>
  </si>
  <si>
    <t>5.37</t>
  </si>
  <si>
    <t>6.23</t>
  </si>
  <si>
    <t>4.56</t>
  </si>
  <si>
    <t>5.94</t>
  </si>
  <si>
    <t>6.86</t>
  </si>
  <si>
    <t>8.55</t>
  </si>
  <si>
    <t>7.79</t>
  </si>
  <si>
    <t>6.93</t>
  </si>
  <si>
    <t>11.78</t>
  </si>
  <si>
    <t>12.56</t>
  </si>
  <si>
    <t>7.27</t>
  </si>
  <si>
    <t>12.65</t>
  </si>
  <si>
    <t>7.25</t>
  </si>
  <si>
    <t>13.12</t>
  </si>
  <si>
    <t>6.72</t>
  </si>
  <si>
    <t>7.30</t>
  </si>
  <si>
    <t>5.48</t>
  </si>
  <si>
    <t>6.22</t>
  </si>
  <si>
    <t>5.36</t>
  </si>
  <si>
    <t>10.13</t>
  </si>
  <si>
    <t>13.83</t>
  </si>
  <si>
    <t>4.59</t>
  </si>
  <si>
    <t>9.14</t>
  </si>
  <si>
    <t>10.75</t>
  </si>
  <si>
    <t>8.77</t>
  </si>
  <si>
    <t>5.15</t>
  </si>
  <si>
    <t>11.49</t>
  </si>
  <si>
    <t>9.72</t>
  </si>
  <si>
    <t>11.14</t>
  </si>
  <si>
    <t>11.64</t>
  </si>
  <si>
    <t>9.40</t>
  </si>
  <si>
    <t>5.51</t>
  </si>
  <si>
    <t>9.03</t>
  </si>
  <si>
    <t>7.77</t>
  </si>
  <si>
    <t>8.86</t>
  </si>
  <si>
    <t>12.34</t>
  </si>
  <si>
    <t>9.77</t>
  </si>
  <si>
    <t>6.78</t>
  </si>
  <si>
    <t>15.09</t>
  </si>
  <si>
    <t>8.89</t>
  </si>
  <si>
    <t>6.88</t>
  </si>
  <si>
    <t>8.62</t>
  </si>
  <si>
    <t>5.29</t>
  </si>
  <si>
    <t>5.40</t>
  </si>
  <si>
    <t>6.82</t>
  </si>
  <si>
    <t>5.67</t>
  </si>
  <si>
    <t>10.84</t>
  </si>
  <si>
    <t>7.65</t>
  </si>
  <si>
    <t>5.55</t>
  </si>
  <si>
    <t>9.56</t>
  </si>
  <si>
    <t>10.00</t>
  </si>
  <si>
    <t>6.66</t>
  </si>
  <si>
    <t>9.45</t>
  </si>
  <si>
    <t>12.78</t>
  </si>
  <si>
    <t>8.18</t>
  </si>
  <si>
    <t>6.92</t>
  </si>
  <si>
    <t>9.82</t>
  </si>
  <si>
    <t>9.31</t>
  </si>
  <si>
    <t>6.57</t>
  </si>
  <si>
    <t>10.24</t>
  </si>
  <si>
    <t>7.21</t>
  </si>
  <si>
    <t>6.44</t>
  </si>
  <si>
    <t>7.52</t>
  </si>
  <si>
    <t>6.99</t>
  </si>
  <si>
    <t>7.20</t>
  </si>
  <si>
    <t>8.28</t>
  </si>
  <si>
    <t>13.15</t>
  </si>
  <si>
    <t>6.83</t>
  </si>
  <si>
    <t>8.99</t>
  </si>
  <si>
    <t>7.78</t>
  </si>
  <si>
    <t>8.13</t>
  </si>
  <si>
    <t>5.99</t>
  </si>
  <si>
    <t>5.98</t>
  </si>
  <si>
    <t>6.52</t>
  </si>
  <si>
    <t>5.81</t>
  </si>
  <si>
    <t>6.29</t>
  </si>
  <si>
    <t>7.45</t>
  </si>
  <si>
    <t>6.09</t>
  </si>
  <si>
    <t>6.96</t>
  </si>
  <si>
    <t>6.85</t>
  </si>
  <si>
    <t>5.45</t>
  </si>
  <si>
    <t>6.47</t>
  </si>
  <si>
    <t>8.46</t>
  </si>
  <si>
    <t>17.21</t>
  </si>
  <si>
    <t>5.70</t>
  </si>
  <si>
    <t>6.54</t>
  </si>
  <si>
    <t>5.13</t>
  </si>
  <si>
    <t>5.60</t>
  </si>
  <si>
    <t>5.04</t>
  </si>
  <si>
    <t>12.90</t>
  </si>
  <si>
    <t>7.13</t>
  </si>
  <si>
    <t>4.43</t>
  </si>
  <si>
    <t>8.05</t>
  </si>
  <si>
    <t>9.19</t>
  </si>
  <si>
    <t>8.17</t>
  </si>
  <si>
    <t>6.50</t>
  </si>
  <si>
    <t>9.36</t>
  </si>
  <si>
    <t>6.61</t>
  </si>
  <si>
    <t>6.04</t>
  </si>
  <si>
    <t>7.28</t>
  </si>
  <si>
    <t>8.01</t>
  </si>
  <si>
    <t>5.63</t>
  </si>
  <si>
    <t>6.39</t>
  </si>
  <si>
    <t>11.20</t>
  </si>
  <si>
    <t>8.72</t>
  </si>
  <si>
    <t>7.63</t>
  </si>
  <si>
    <t>6.94</t>
  </si>
  <si>
    <t>11.92</t>
  </si>
  <si>
    <t>7.91</t>
  </si>
  <si>
    <t>5.83</t>
  </si>
  <si>
    <t>14.39</t>
  </si>
  <si>
    <t>6.13</t>
  </si>
  <si>
    <t>7.32</t>
  </si>
  <si>
    <t>9.80</t>
  </si>
  <si>
    <t>10.44</t>
  </si>
  <si>
    <t>11.39</t>
  </si>
  <si>
    <t>11.80</t>
  </si>
  <si>
    <t>9.74</t>
  </si>
  <si>
    <t>14.04</t>
  </si>
  <si>
    <t>8.03</t>
  </si>
  <si>
    <t>11.58</t>
  </si>
  <si>
    <t>7.64</t>
  </si>
  <si>
    <t>9.50</t>
  </si>
  <si>
    <t>13.67</t>
  </si>
  <si>
    <t>13.54</t>
  </si>
  <si>
    <t>11.09</t>
  </si>
  <si>
    <t>8.73</t>
  </si>
  <si>
    <t>6.27</t>
  </si>
  <si>
    <t>7.96</t>
  </si>
  <si>
    <t>5.75</t>
  </si>
  <si>
    <t>8.56</t>
  </si>
  <si>
    <t>9.96</t>
  </si>
  <si>
    <t>6.51</t>
  </si>
  <si>
    <t>9.33</t>
  </si>
  <si>
    <t>10.30</t>
  </si>
  <si>
    <t>9.41</t>
  </si>
  <si>
    <t>10.12</t>
  </si>
  <si>
    <t>13.01</t>
  </si>
  <si>
    <t>12.31</t>
  </si>
  <si>
    <t>12.68</t>
  </si>
  <si>
    <t>8.88</t>
  </si>
  <si>
    <t>5.69</t>
  </si>
  <si>
    <t>6.55</t>
  </si>
  <si>
    <t>7.41</t>
  </si>
  <si>
    <t>11.83</t>
  </si>
  <si>
    <t>9.07</t>
  </si>
  <si>
    <t>9.09</t>
  </si>
  <si>
    <t>8.97</t>
  </si>
  <si>
    <t>11.17</t>
  </si>
  <si>
    <t>13.18</t>
  </si>
  <si>
    <t>10.60</t>
  </si>
  <si>
    <t>9.02</t>
  </si>
  <si>
    <t>6.21</t>
  </si>
  <si>
    <t>8.75</t>
  </si>
  <si>
    <t>8.44</t>
  </si>
  <si>
    <t>6.10</t>
  </si>
  <si>
    <t>8.91</t>
  </si>
  <si>
    <t>6.87</t>
  </si>
  <si>
    <t>7.44</t>
  </si>
  <si>
    <t>7.60</t>
  </si>
  <si>
    <t>5.84</t>
  </si>
  <si>
    <t>9.60</t>
  </si>
  <si>
    <t>6.56</t>
  </si>
  <si>
    <t>7.15</t>
  </si>
  <si>
    <t>8.43</t>
  </si>
  <si>
    <t>12.96</t>
  </si>
  <si>
    <t>9.52</t>
  </si>
  <si>
    <t>7.49</t>
  </si>
  <si>
    <t>9.85</t>
  </si>
  <si>
    <t>7.73</t>
  </si>
  <si>
    <t>12.26</t>
  </si>
  <si>
    <t>10.08</t>
  </si>
  <si>
    <t>8.24</t>
  </si>
  <si>
    <t>7.46</t>
  </si>
  <si>
    <t>8.92</t>
  </si>
  <si>
    <t>10.19</t>
  </si>
  <si>
    <t>8.93</t>
  </si>
  <si>
    <t>10.18</t>
  </si>
  <si>
    <t>Agricultural and Biological Sciences (miscellaneous)</t>
  </si>
  <si>
    <t>Computer Communication Review</t>
  </si>
  <si>
    <t>01464833</t>
  </si>
  <si>
    <t>Postepy Higieny i Medycyny Doswiadczalnej</t>
  </si>
  <si>
    <t>00325449</t>
  </si>
  <si>
    <t>Performance Evaluation Review</t>
  </si>
  <si>
    <t>01635999</t>
  </si>
  <si>
    <t>Proceedings of the Institution of Civil Engineers: Forensic Engineering</t>
  </si>
  <si>
    <t>Materials Science Forum</t>
  </si>
  <si>
    <t>02555476</t>
  </si>
  <si>
    <t>1994-ongoing, 1985-1986</t>
  </si>
  <si>
    <t>Corporate Governance (Bingley)</t>
  </si>
  <si>
    <t>Elsevier Ltd.</t>
  </si>
  <si>
    <t>JAI Press Inc.</t>
  </si>
  <si>
    <t>US Department of Agriculture, Forest Service</t>
  </si>
  <si>
    <t>Emerald Group Publishing Ltd</t>
  </si>
  <si>
    <t>Therapeutic Communities</t>
  </si>
  <si>
    <t>Petroleum Abstracts</t>
  </si>
  <si>
    <t>Cambridge Law Journal</t>
  </si>
  <si>
    <t>Disaster Medicine and Public Health Preparedness</t>
  </si>
  <si>
    <t>The Canadian journal of infection control</t>
  </si>
  <si>
    <t>Canadian Journal of Program Evaluation</t>
  </si>
  <si>
    <t>Journal of the International Neuropsychological Society</t>
  </si>
  <si>
    <t>U.S. Navy medicine</t>
  </si>
  <si>
    <t>Proceedings of the Royal Society of Edinburgh Section A: Mathematics</t>
  </si>
  <si>
    <t>The Advertising Research Foundation</t>
  </si>
  <si>
    <t>ARRB Transport Research Ltd.</t>
  </si>
  <si>
    <t>Compost Science-Land Utilization</t>
  </si>
  <si>
    <t>Compost Science</t>
  </si>
  <si>
    <t>Economic Research-Ekonomska Istrazivanja</t>
  </si>
  <si>
    <t>1993, 1979-1987</t>
  </si>
  <si>
    <t>Hydrological Sciences Journal</t>
  </si>
  <si>
    <t>International Economic Journal</t>
  </si>
  <si>
    <t>Institut für Kulturgeographie, Goethe Universitat, Frankfurt am Main</t>
  </si>
  <si>
    <t>Nineteenth-Century Contexts</t>
  </si>
  <si>
    <t>Paedagogica Historica</t>
  </si>
  <si>
    <t>Center for Home Care Policy and Research (U.S.)</t>
  </si>
  <si>
    <t>Politikon</t>
  </si>
  <si>
    <t>US Department of Agriculture, Forestry Service</t>
  </si>
  <si>
    <t>Science as Culture</t>
  </si>
  <si>
    <t>AEC</t>
  </si>
  <si>
    <t>Univerzita Palackeho</t>
  </si>
  <si>
    <t>15027791</t>
  </si>
  <si>
    <t>Gesellschaft für Okoloqie</t>
  </si>
  <si>
    <t>Venereology Publishing Inc.</t>
  </si>
  <si>
    <t>21564574</t>
  </si>
  <si>
    <t>21533660</t>
  </si>
  <si>
    <t>19325037</t>
  </si>
  <si>
    <t>21683751</t>
  </si>
  <si>
    <t>13032917</t>
  </si>
  <si>
    <t>21566909</t>
  </si>
  <si>
    <t>18758444</t>
  </si>
  <si>
    <t>22014276</t>
  </si>
  <si>
    <t>21655987</t>
  </si>
  <si>
    <t>22423982</t>
  </si>
  <si>
    <t>13854046</t>
  </si>
  <si>
    <t>17444144</t>
  </si>
  <si>
    <t>1828051X</t>
  </si>
  <si>
    <t>17518369</t>
  </si>
  <si>
    <t>17432928</t>
  </si>
  <si>
    <t>17432936</t>
  </si>
  <si>
    <t>16000870</t>
  </si>
  <si>
    <t>16000889</t>
  </si>
  <si>
    <t>10304312</t>
  </si>
  <si>
    <t>14693666</t>
  </si>
  <si>
    <t>22129588</t>
  </si>
  <si>
    <t>15659801</t>
  </si>
  <si>
    <t>22244662</t>
  </si>
  <si>
    <t>13803395</t>
  </si>
  <si>
    <t>1744411X</t>
  </si>
  <si>
    <t>18731279</t>
  </si>
  <si>
    <t>10402381</t>
  </si>
  <si>
    <t>21515530</t>
  </si>
  <si>
    <t>15567265</t>
  </si>
  <si>
    <t>15567273</t>
  </si>
  <si>
    <t>16070658</t>
  </si>
  <si>
    <t>22211268</t>
  </si>
  <si>
    <t>Perspectives: Studies in Translatology</t>
  </si>
  <si>
    <t>21528586</t>
  </si>
  <si>
    <t>20721978</t>
  </si>
  <si>
    <t>17442508</t>
  </si>
  <si>
    <t>17442516</t>
  </si>
  <si>
    <t>Materials Science-Poland</t>
  </si>
  <si>
    <t>20831331</t>
  </si>
  <si>
    <t>2083134X</t>
  </si>
  <si>
    <t>22201009</t>
  </si>
  <si>
    <t>22201173</t>
  </si>
  <si>
    <t>ACS Applied Materials &amp; Interfaces</t>
  </si>
  <si>
    <t>ACS Sustainable Chemistry &amp; Engineering</t>
  </si>
  <si>
    <t>Crystal Growth &amp; Design</t>
  </si>
  <si>
    <t>Energy &amp; Fuels</t>
  </si>
  <si>
    <t>Environmental Science &amp; Technology</t>
  </si>
  <si>
    <t>Industrial &amp; Engineering Chemistry Research</t>
  </si>
  <si>
    <t>Journal of Chemical &amp; Engineering Data</t>
  </si>
  <si>
    <t>Organic Process Research &amp; Development</t>
  </si>
  <si>
    <t>Beiträge zur Mineralogie und Petrographie</t>
  </si>
  <si>
    <t>Beitrage zur Geschichte der Arbeiterbewegung</t>
  </si>
  <si>
    <t>Biomedizinische Technik</t>
  </si>
  <si>
    <t>Information-Wissenschaft und Praxis</t>
  </si>
  <si>
    <t>VEKOR Ltd.</t>
  </si>
  <si>
    <t>Soviet Radiochemistry</t>
  </si>
  <si>
    <t>Zeitschrift für Ägyptische Sprache und Altertumskunde</t>
  </si>
  <si>
    <t>Annalen der Physik</t>
  </si>
  <si>
    <t>Society for the Study of Mediaeval Languages and Literature</t>
  </si>
  <si>
    <t>18600743</t>
  </si>
  <si>
    <t>ACS Chemical Biology</t>
  </si>
  <si>
    <t>15205118</t>
  </si>
  <si>
    <t>15205134</t>
  </si>
  <si>
    <t>19381328</t>
  </si>
  <si>
    <t>15204804</t>
  </si>
  <si>
    <t>15205207</t>
  </si>
  <si>
    <t>19327455</t>
  </si>
  <si>
    <t>American Institute of Physics Publishing LLC</t>
  </si>
  <si>
    <t>Evidence-Based Complementary and Alternative Medicine</t>
  </si>
  <si>
    <t>20428308</t>
  </si>
  <si>
    <t>21663408</t>
  </si>
  <si>
    <t>17843286</t>
  </si>
  <si>
    <t>14743906</t>
  </si>
  <si>
    <t>08821127</t>
  </si>
  <si>
    <t>23262486</t>
  </si>
  <si>
    <t>18791514</t>
  </si>
  <si>
    <t>18400132</t>
  </si>
  <si>
    <t>Medical Association of Zenica Doboj Canton, Bosnia and Herzegovina</t>
  </si>
  <si>
    <t>BMC Psychology</t>
  </si>
  <si>
    <t>11320214</t>
  </si>
  <si>
    <t>Asociación de Lingüistica y Filología de la América Latina</t>
  </si>
  <si>
    <t>20741804</t>
  </si>
  <si>
    <t>20741812</t>
  </si>
  <si>
    <t>22520309</t>
  </si>
  <si>
    <t>23453672</t>
  </si>
  <si>
    <t>10167315</t>
  </si>
  <si>
    <t>02316986</t>
  </si>
  <si>
    <t>12222119</t>
  </si>
  <si>
    <t>20668872</t>
  </si>
  <si>
    <t>0976237X</t>
  </si>
  <si>
    <t>09762361</t>
  </si>
  <si>
    <t>2090536X</t>
  </si>
  <si>
    <t>2012-2017 (cancelled)</t>
  </si>
  <si>
    <t>2013-2016 (cancelled)</t>
  </si>
  <si>
    <t>2008-2016 (cancelled)</t>
  </si>
  <si>
    <t>1972-2016 (cancelled)</t>
  </si>
  <si>
    <t>2010-2016 (cancelled)</t>
  </si>
  <si>
    <t>African Journal of Psychiatry (Nigeria)</t>
  </si>
  <si>
    <t>African Journal of Psychiatry (South Africa)</t>
  </si>
  <si>
    <t>2007-2016 (cancelled)</t>
  </si>
  <si>
    <t>2006-2016 (cancelled), 2002, 1995, 1991, 1981-1982, 1973-1978, 1970</t>
  </si>
  <si>
    <t>2002-2016 (cancelled)</t>
  </si>
  <si>
    <t>2011-2016 (cancelled)</t>
  </si>
  <si>
    <t>2015-2016 (cancelled)</t>
  </si>
  <si>
    <t>2009-2016 (cancelled), 1984</t>
  </si>
  <si>
    <t>1998-2016 (cancelled)</t>
  </si>
  <si>
    <t>2009-2016 (cancelled)</t>
  </si>
  <si>
    <t>2005-2016 (cancelled)</t>
  </si>
  <si>
    <t>1990-2016 (cancelled), 1986, 1979</t>
  </si>
  <si>
    <t>2001-2016 (cancelled)</t>
  </si>
  <si>
    <t>2012-2016 (cancelled), 2009-2010</t>
  </si>
  <si>
    <t>2014-2016 (cancelled), 2011</t>
  </si>
  <si>
    <t>2004-2016 (cancelled)</t>
  </si>
  <si>
    <t>2003-2016 (cancelled)</t>
  </si>
  <si>
    <t>1989-2016 (cancelled) , 1961</t>
  </si>
  <si>
    <t>1996-2016 (cancelled) , 1986, 1983, 1981, 1978-1979</t>
  </si>
  <si>
    <t>1996-2016 (cancelled) , 1970-1994</t>
  </si>
  <si>
    <t>2006-2016 (cancelled) , 1996-2003</t>
  </si>
  <si>
    <t>2013-2016 (cancelled) , 2008-2011</t>
  </si>
  <si>
    <t>2009-2016 (cancelled) , 2007</t>
  </si>
  <si>
    <t>2003-2016 (cancelled) , 1976-1997</t>
  </si>
  <si>
    <t>2005-2016 (cancelled) , 1996-2002</t>
  </si>
  <si>
    <t>1979-2016 (cancelled) , 1976-1977</t>
  </si>
  <si>
    <t>1996-2016 (cancelled) , 1987, 1983-1984, 1978-1981</t>
  </si>
  <si>
    <t>2005-2016 (cancelled) , 1972-1981</t>
  </si>
  <si>
    <t>2014-2016 (cancelled) , 2009</t>
  </si>
  <si>
    <t>1999-2016 (cancelled) , 1959-1960, 1957</t>
  </si>
  <si>
    <t>1982-2016 (cancelled) , 1977-1978</t>
  </si>
  <si>
    <t>20565127</t>
  </si>
  <si>
    <t>21077207</t>
  </si>
  <si>
    <t>1843066X</t>
  </si>
  <si>
    <t>23005319</t>
  </si>
  <si>
    <t>16460758</t>
  </si>
  <si>
    <t>13393103</t>
  </si>
  <si>
    <t>1827675X</t>
  </si>
  <si>
    <t>20820259</t>
  </si>
  <si>
    <t>24648310</t>
  </si>
  <si>
    <t>18207448</t>
  </si>
  <si>
    <t>17510147</t>
  </si>
  <si>
    <t>19922647</t>
  </si>
  <si>
    <t>23722614</t>
  </si>
  <si>
    <t>2415721X</t>
  </si>
  <si>
    <t>15536467</t>
  </si>
  <si>
    <t>13482246</t>
  </si>
  <si>
    <t>23008342</t>
  </si>
  <si>
    <t>17927463</t>
  </si>
  <si>
    <t>19435010</t>
  </si>
  <si>
    <t>09754466</t>
  </si>
  <si>
    <t>23290358</t>
  </si>
  <si>
    <t>22323716</t>
  </si>
  <si>
    <t>2406100X</t>
  </si>
  <si>
    <t>23001895</t>
  </si>
  <si>
    <t>23002506</t>
  </si>
  <si>
    <t>23001909</t>
  </si>
  <si>
    <t>20493258</t>
  </si>
  <si>
    <t>20836023</t>
  </si>
  <si>
    <t>23008830</t>
  </si>
  <si>
    <t>23176822</t>
  </si>
  <si>
    <t>22178767</t>
  </si>
  <si>
    <t>18486312</t>
  </si>
  <si>
    <t>24553891</t>
  </si>
  <si>
    <t>18352707</t>
  </si>
  <si>
    <t>22042288</t>
  </si>
  <si>
    <t>18393942</t>
  </si>
  <si>
    <t>24562610</t>
  </si>
  <si>
    <t>13141929</t>
  </si>
  <si>
    <t>15734935</t>
  </si>
  <si>
    <t>24562602</t>
  </si>
  <si>
    <t>13473735</t>
  </si>
  <si>
    <t>18028225</t>
  </si>
  <si>
    <t>19373546</t>
  </si>
  <si>
    <t>2449836X</t>
  </si>
  <si>
    <t>24508608</t>
  </si>
  <si>
    <t>17101123</t>
  </si>
  <si>
    <t>2190717X</t>
  </si>
  <si>
    <t>23099097</t>
  </si>
  <si>
    <t>19392869</t>
  </si>
  <si>
    <t>15590275</t>
  </si>
  <si>
    <t>19843909</t>
  </si>
  <si>
    <t>22249079</t>
  </si>
  <si>
    <t>18759866</t>
  </si>
  <si>
    <t>18485782</t>
  </si>
  <si>
    <t>18489672</t>
  </si>
  <si>
    <t>24510750</t>
  </si>
  <si>
    <t>23006676</t>
  </si>
  <si>
    <t>20023901</t>
  </si>
  <si>
    <t>23009020</t>
  </si>
  <si>
    <t>18465994</t>
  </si>
  <si>
    <t>19399111</t>
  </si>
  <si>
    <t>18805981</t>
  </si>
  <si>
    <t>13093886</t>
  </si>
  <si>
    <t>19805330</t>
  </si>
  <si>
    <t>07185200</t>
  </si>
  <si>
    <t>15481352</t>
  </si>
  <si>
    <t>18028829</t>
  </si>
  <si>
    <t>2047783X</t>
  </si>
  <si>
    <t>20327072</t>
  </si>
  <si>
    <t>14321092</t>
  </si>
  <si>
    <t>20926413</t>
  </si>
  <si>
    <t>18817122</t>
  </si>
  <si>
    <t>19383800</t>
  </si>
  <si>
    <t>24060933</t>
  </si>
  <si>
    <t>13142143</t>
  </si>
  <si>
    <t>19713274</t>
  </si>
  <si>
    <t>18466346</t>
  </si>
  <si>
    <t>13368052</t>
  </si>
  <si>
    <t>23240741</t>
  </si>
  <si>
    <t>2035021X</t>
  </si>
  <si>
    <t>23403659</t>
  </si>
  <si>
    <t>23095407</t>
  </si>
  <si>
    <t>23095393</t>
  </si>
  <si>
    <t>18991955</t>
  </si>
  <si>
    <t>17595436</t>
  </si>
  <si>
    <t>09750959</t>
  </si>
  <si>
    <t>09750967</t>
  </si>
  <si>
    <t>09750991</t>
  </si>
  <si>
    <t>09751017</t>
  </si>
  <si>
    <t>09751009</t>
  </si>
  <si>
    <t>09747559</t>
  </si>
  <si>
    <t>18808026</t>
  </si>
  <si>
    <t>18228844</t>
  </si>
  <si>
    <t>23358971</t>
  </si>
  <si>
    <t>13448994</t>
  </si>
  <si>
    <t>19883064</t>
  </si>
  <si>
    <t>15699285</t>
  </si>
  <si>
    <t>13497235</t>
  </si>
  <si>
    <t>23008725</t>
  </si>
  <si>
    <t>17298814</t>
  </si>
  <si>
    <t>24559555</t>
  </si>
  <si>
    <t>1994036X</t>
  </si>
  <si>
    <t>21982791</t>
  </si>
  <si>
    <t>24559563</t>
  </si>
  <si>
    <t>19177844</t>
  </si>
  <si>
    <t>23833890</t>
  </si>
  <si>
    <t>20099029</t>
  </si>
  <si>
    <t>20460481</t>
  </si>
  <si>
    <t>18376290</t>
  </si>
  <si>
    <t>24998125</t>
  </si>
  <si>
    <t>1938162X</t>
  </si>
  <si>
    <t>22308385</t>
  </si>
  <si>
    <t>1879176X</t>
  </si>
  <si>
    <t>17912377</t>
  </si>
  <si>
    <t>23940379</t>
  </si>
  <si>
    <t>13477501</t>
  </si>
  <si>
    <t>20721315</t>
  </si>
  <si>
    <t>18997562</t>
  </si>
  <si>
    <t>14697742</t>
  </si>
  <si>
    <t>14528266</t>
  </si>
  <si>
    <t>13496867</t>
  </si>
  <si>
    <t>13489585</t>
  </si>
  <si>
    <t>18804926</t>
  </si>
  <si>
    <t>23094990</t>
  </si>
  <si>
    <t>18991505</t>
  </si>
  <si>
    <t>18119387</t>
  </si>
  <si>
    <t>13490486</t>
  </si>
  <si>
    <t>19381352</t>
  </si>
  <si>
    <t>09751084</t>
  </si>
  <si>
    <t>15587118</t>
  </si>
  <si>
    <t>16784790</t>
  </si>
  <si>
    <t>19424396</t>
  </si>
  <si>
    <t>22936122</t>
  </si>
  <si>
    <t>25183745</t>
  </si>
  <si>
    <t>1349273X</t>
  </si>
  <si>
    <t>18207421</t>
  </si>
  <si>
    <t>25436309</t>
  </si>
  <si>
    <t>18803989</t>
  </si>
  <si>
    <t>09735399</t>
  </si>
  <si>
    <t>13477439</t>
  </si>
  <si>
    <t>1976555X</t>
  </si>
  <si>
    <t>20058330</t>
  </si>
  <si>
    <t>18832032</t>
  </si>
  <si>
    <t>19452322</t>
  </si>
  <si>
    <t>07195443</t>
  </si>
  <si>
    <t>22240039</t>
  </si>
  <si>
    <t>17367506</t>
  </si>
  <si>
    <t>18229638</t>
  </si>
  <si>
    <t>19449577</t>
  </si>
  <si>
    <t>23084103</t>
  </si>
  <si>
    <t>20741235</t>
  </si>
  <si>
    <t>19031807</t>
  </si>
  <si>
    <t>22978747</t>
  </si>
  <si>
    <t>21767262</t>
  </si>
  <si>
    <t>1848820X</t>
  </si>
  <si>
    <t>22030794</t>
  </si>
  <si>
    <t>18207383</t>
  </si>
  <si>
    <t>19255683</t>
  </si>
  <si>
    <t>20496958</t>
  </si>
  <si>
    <t>21863326</t>
  </si>
  <si>
    <t>22517014</t>
  </si>
  <si>
    <t>13498029</t>
  </si>
  <si>
    <t>20015119</t>
  </si>
  <si>
    <t>18435629</t>
  </si>
  <si>
    <t>10889477</t>
  </si>
  <si>
    <t>24499161</t>
  </si>
  <si>
    <t>23008423</t>
  </si>
  <si>
    <t>16835018</t>
  </si>
  <si>
    <t>21501149</t>
  </si>
  <si>
    <t>20703368</t>
  </si>
  <si>
    <t>23008121</t>
  </si>
  <si>
    <t>22391002</t>
  </si>
  <si>
    <t>15562085</t>
  </si>
  <si>
    <t>22959084</t>
  </si>
  <si>
    <t>18029973</t>
  </si>
  <si>
    <t>18515657</t>
  </si>
  <si>
    <t>21901090</t>
  </si>
  <si>
    <t>20844352</t>
  </si>
  <si>
    <t>24501395</t>
  </si>
  <si>
    <t>20837429</t>
  </si>
  <si>
    <t>16471571</t>
  </si>
  <si>
    <t>23008113</t>
  </si>
  <si>
    <t>15598985</t>
  </si>
  <si>
    <t>21753539</t>
  </si>
  <si>
    <t>24510645</t>
  </si>
  <si>
    <t>23915862</t>
  </si>
  <si>
    <t>21076952</t>
  </si>
  <si>
    <t>24215570</t>
  </si>
  <si>
    <t>21167176</t>
  </si>
  <si>
    <t>15813207</t>
  </si>
  <si>
    <t>19207336</t>
  </si>
  <si>
    <t>22361715</t>
  </si>
  <si>
    <t>07196792</t>
  </si>
  <si>
    <t>15613038</t>
  </si>
  <si>
    <t>07180950</t>
  </si>
  <si>
    <t>24215864</t>
  </si>
  <si>
    <t>24108626</t>
  </si>
  <si>
    <t>1988205X</t>
  </si>
  <si>
    <t>20024339</t>
  </si>
  <si>
    <t>20020112</t>
  </si>
  <si>
    <t>19832443</t>
  </si>
  <si>
    <t>18059430</t>
  </si>
  <si>
    <t>18868134</t>
  </si>
  <si>
    <t>18762077</t>
  </si>
  <si>
    <t>2335075X</t>
  </si>
  <si>
    <t>22424075</t>
  </si>
  <si>
    <t>20136455</t>
  </si>
  <si>
    <t>1796279X</t>
  </si>
  <si>
    <t>23858761</t>
  </si>
  <si>
    <t>18490360</t>
  </si>
  <si>
    <t>24060712</t>
  </si>
  <si>
    <t>20785151</t>
  </si>
  <si>
    <t>2309995X</t>
  </si>
  <si>
    <t>24243299</t>
  </si>
  <si>
    <t>2154428X</t>
  </si>
  <si>
    <t>18482317</t>
  </si>
  <si>
    <t>20739826</t>
  </si>
  <si>
    <t>18219241</t>
  </si>
  <si>
    <t>23029293</t>
  </si>
  <si>
    <t>17775450</t>
  </si>
  <si>
    <t>15266702</t>
  </si>
  <si>
    <t>14076179</t>
  </si>
  <si>
    <t>2300861X</t>
  </si>
  <si>
    <t>21740933</t>
  </si>
  <si>
    <t>19135440</t>
  </si>
  <si>
    <t>07182376</t>
  </si>
  <si>
    <t>20001967</t>
  </si>
  <si>
    <t>20732333</t>
  </si>
  <si>
    <t>18490336</t>
  </si>
  <si>
    <t>23095830</t>
  </si>
  <si>
    <t>1903220X</t>
  </si>
  <si>
    <t>22192840</t>
  </si>
  <si>
    <t>19762437</t>
  </si>
  <si>
    <t>16389387</t>
  </si>
  <si>
    <t>23002611</t>
  </si>
  <si>
    <t>23008679</t>
  </si>
  <si>
    <t>07185839</t>
  </si>
  <si>
    <t>18974287</t>
  </si>
  <si>
    <t>20112769</t>
  </si>
  <si>
    <t>14769255</t>
  </si>
  <si>
    <t>18661955</t>
  </si>
  <si>
    <t>20017367</t>
  </si>
  <si>
    <t>22125043</t>
  </si>
  <si>
    <t>20834535</t>
  </si>
  <si>
    <t>18488013</t>
  </si>
  <si>
    <t>22002790</t>
  </si>
  <si>
    <t>23832886</t>
  </si>
  <si>
    <t>20838506</t>
  </si>
  <si>
    <t>09760083</t>
  </si>
  <si>
    <t>22562958</t>
  </si>
  <si>
    <t>17926521</t>
  </si>
  <si>
    <t>22517006</t>
  </si>
  <si>
    <t>24765236</t>
  </si>
  <si>
    <t>08332207</t>
  </si>
  <si>
    <t>2016-ongoing, 1974-2012</t>
  </si>
  <si>
    <t>Springer New York LLC</t>
  </si>
  <si>
    <t>Humana Press Inc.</t>
  </si>
  <si>
    <t>Advances in Neurobiology</t>
  </si>
  <si>
    <t>Springe New York LLC</t>
  </si>
  <si>
    <t>15678822</t>
  </si>
  <si>
    <t>Springer verlag</t>
  </si>
  <si>
    <t>ENG</t>
  </si>
  <si>
    <t>JPN, ENG</t>
  </si>
  <si>
    <t>FRE, ENG</t>
  </si>
  <si>
    <t>GER</t>
  </si>
  <si>
    <t>ENG, ITA</t>
  </si>
  <si>
    <t>SPA</t>
  </si>
  <si>
    <t>CHI</t>
  </si>
  <si>
    <t>ENG, FRE</t>
  </si>
  <si>
    <t>RUS, ENG</t>
  </si>
  <si>
    <t>ENG, FRE, SPA</t>
  </si>
  <si>
    <t>ENG, AFR</t>
  </si>
  <si>
    <t>FRE, ENG, GER</t>
  </si>
  <si>
    <t>ITA</t>
  </si>
  <si>
    <t>ENG, SLO</t>
  </si>
  <si>
    <t>POR, SPA, ENG</t>
  </si>
  <si>
    <t>ENG, HUN</t>
  </si>
  <si>
    <t>POR</t>
  </si>
  <si>
    <t>ENG, POL</t>
  </si>
  <si>
    <t>ENG, FRE, GER, ITA</t>
  </si>
  <si>
    <t>JPN</t>
  </si>
  <si>
    <t>ENG, GER</t>
  </si>
  <si>
    <t>RUS, ITA, FRE, GER, ENG</t>
  </si>
  <si>
    <t>ENG, RUS, POL</t>
  </si>
  <si>
    <t>ENG, CHI</t>
  </si>
  <si>
    <t>ITA, ENG</t>
  </si>
  <si>
    <t>POR, ENG</t>
  </si>
  <si>
    <t>SPA, ENG</t>
  </si>
  <si>
    <t>CHI, ENG</t>
  </si>
  <si>
    <t>ENG, GER, FRE</t>
  </si>
  <si>
    <t>CZE, GER, SLO, ENG</t>
  </si>
  <si>
    <t>CZE, ENG, GER</t>
  </si>
  <si>
    <t>SCR, ENG</t>
  </si>
  <si>
    <t>SLO</t>
  </si>
  <si>
    <t>SPA, ENG, POR</t>
  </si>
  <si>
    <t>ENG, CZE</t>
  </si>
  <si>
    <t>ENG, SLO, CZE</t>
  </si>
  <si>
    <t>ENG, SLV</t>
  </si>
  <si>
    <t>POL</t>
  </si>
  <si>
    <t>GER, ENG</t>
  </si>
  <si>
    <t>ENG, SLV, GER, ITA</t>
  </si>
  <si>
    <t>ITA, FRE, ENG, GER</t>
  </si>
  <si>
    <t>ENG, EST</t>
  </si>
  <si>
    <t>SLV</t>
  </si>
  <si>
    <t>FRE, GER, ENG</t>
  </si>
  <si>
    <t>SCR</t>
  </si>
  <si>
    <t>ENG, FRE, ITA</t>
  </si>
  <si>
    <t>GRE</t>
  </si>
  <si>
    <t>ENG, SPA, POR</t>
  </si>
  <si>
    <t>ENG, GER, SLO, CZE</t>
  </si>
  <si>
    <t>ENG, FRE, DUT</t>
  </si>
  <si>
    <t>DUT</t>
  </si>
  <si>
    <t>CZE</t>
  </si>
  <si>
    <t>RUS, GER, ENG, FRE</t>
  </si>
  <si>
    <t>ENG, TUR</t>
  </si>
  <si>
    <t>ENG, SPA</t>
  </si>
  <si>
    <t>HUN, ENG</t>
  </si>
  <si>
    <t>GER, FRE, ENG</t>
  </si>
  <si>
    <t>ENG, SPA, FRE, POR</t>
  </si>
  <si>
    <t>ENG, POR</t>
  </si>
  <si>
    <t>POL, ENG</t>
  </si>
  <si>
    <t>SCC, ENG</t>
  </si>
  <si>
    <t>CZE, ENG</t>
  </si>
  <si>
    <t>FRE</t>
  </si>
  <si>
    <t>TUR</t>
  </si>
  <si>
    <t>SLV, ENG</t>
  </si>
  <si>
    <t>CAT, SPA, ENG</t>
  </si>
  <si>
    <t>ENG, SCR</t>
  </si>
  <si>
    <t>IND, ENG</t>
  </si>
  <si>
    <t>FRE, ENG, SPA</t>
  </si>
  <si>
    <t>SPA, FRE, ITA, GER, ENG</t>
  </si>
  <si>
    <t>HUN</t>
  </si>
  <si>
    <t>ITA, FRE</t>
  </si>
  <si>
    <t>EST</t>
  </si>
  <si>
    <t>FIN</t>
  </si>
  <si>
    <t>FRE, ENG, ITA, GER</t>
  </si>
  <si>
    <t>ENG, FRE, GER</t>
  </si>
  <si>
    <t>SPA, FRE, ENG</t>
  </si>
  <si>
    <t>POR, SPA, FRE, ENG</t>
  </si>
  <si>
    <t>RUM</t>
  </si>
  <si>
    <t>PER</t>
  </si>
  <si>
    <t>GRE, GER, FRE, ENG</t>
  </si>
  <si>
    <t>BUL</t>
  </si>
  <si>
    <t>GER, FRE, ITA, ENG</t>
  </si>
  <si>
    <t>RUM, ENG, FRE</t>
  </si>
  <si>
    <t>RUM, SPA, ITA, FRE, GER</t>
  </si>
  <si>
    <t>ENG, SPA, ITA, GER, POR</t>
  </si>
  <si>
    <t>SPA, POR</t>
  </si>
  <si>
    <t>ENG, FRE, ITA, GER</t>
  </si>
  <si>
    <t>RUS</t>
  </si>
  <si>
    <t>ENG, JPN</t>
  </si>
  <si>
    <t>TUR, ENG</t>
  </si>
  <si>
    <t>GER, ENG, FRE</t>
  </si>
  <si>
    <t>FRE, ITA, ENG, GER</t>
  </si>
  <si>
    <t>GER, FRE, SPA, ITA, ENG</t>
  </si>
  <si>
    <t>KOR</t>
  </si>
  <si>
    <t>RUM, ENG</t>
  </si>
  <si>
    <t>ENG, GRE</t>
  </si>
  <si>
    <t>ENG, ITA, FRE, GER</t>
  </si>
  <si>
    <t>ITA, GER, SPA, FRE</t>
  </si>
  <si>
    <t>ITA, GER, FRE, ENG, SPA</t>
  </si>
  <si>
    <t>POR, SPA</t>
  </si>
  <si>
    <t>SPA, CAT</t>
  </si>
  <si>
    <t>NOR</t>
  </si>
  <si>
    <t>ENG, ITA, DUT, FRE</t>
  </si>
  <si>
    <t>ENG, GER, CZE</t>
  </si>
  <si>
    <t>CAT, SPA, ITA, ENG</t>
  </si>
  <si>
    <t>GER, ENG, FRE, ITA</t>
  </si>
  <si>
    <t>FRE, ITA, GER</t>
  </si>
  <si>
    <t>GER, FRE, SPA, ENG</t>
  </si>
  <si>
    <t>GER, FRE</t>
  </si>
  <si>
    <t>SPA, ENG, GER</t>
  </si>
  <si>
    <t>ENG, ITA, SPA, GER, FRE</t>
  </si>
  <si>
    <t>ENG, SCC</t>
  </si>
  <si>
    <t>ITA, ENG, GER, FRE</t>
  </si>
  <si>
    <t>FRE, ENG, POR, SPA, ITA</t>
  </si>
  <si>
    <t>ITA, ENG, SPA, FRE, GER</t>
  </si>
  <si>
    <t>ENG, GER, FRE, ITA</t>
  </si>
  <si>
    <t>SCC</t>
  </si>
  <si>
    <t>SWE, GER, FIN, ENG, NOR</t>
  </si>
  <si>
    <t>POR, ITA, SPA, ENG</t>
  </si>
  <si>
    <t>POR, ENG, SPA</t>
  </si>
  <si>
    <t>SPA, ITA, GER, FRE, ENG</t>
  </si>
  <si>
    <t>ENG, HEB</t>
  </si>
  <si>
    <t>ENG, DUT, FRE</t>
  </si>
  <si>
    <t>ENG, SPA, FRE, ITA</t>
  </si>
  <si>
    <t>ENG, RUS</t>
  </si>
  <si>
    <t>AZE, RUS</t>
  </si>
  <si>
    <t>AZE</t>
  </si>
  <si>
    <t>ENG, SPA, FRE, GER</t>
  </si>
  <si>
    <t>ITA, GER, ENG, FRE</t>
  </si>
  <si>
    <t>ENG, GLE</t>
  </si>
  <si>
    <t>ENG, GER, ITA, SPA</t>
  </si>
  <si>
    <t>FRE, ENG, DUT</t>
  </si>
  <si>
    <t>GRE, ENG</t>
  </si>
  <si>
    <t>SPA, ENG, GER, FRE</t>
  </si>
  <si>
    <t>ENG, POR, ITA, CAT, FRE, SPA</t>
  </si>
  <si>
    <t>ENG, DUT</t>
  </si>
  <si>
    <t>UKR</t>
  </si>
  <si>
    <t>AFR, ENG, DUT, FRE</t>
  </si>
  <si>
    <t>FRE, ENG, POL, GER, RUS</t>
  </si>
  <si>
    <t>GER, ENG, SLV</t>
  </si>
  <si>
    <t>ITA, SCR</t>
  </si>
  <si>
    <t>ENG, ITA, GER, FRE, SPA</t>
  </si>
  <si>
    <t>SPA, BAQ</t>
  </si>
  <si>
    <t>SPA, FRE</t>
  </si>
  <si>
    <t>MAY, ENG</t>
  </si>
  <si>
    <t>GER, ITA, ENG, FRE</t>
  </si>
  <si>
    <t>ITA, ENG, GER</t>
  </si>
  <si>
    <t>RUS, CZE, FRE, GER, ENG</t>
  </si>
  <si>
    <t>GER, SPA, FRE, ENG, ITA</t>
  </si>
  <si>
    <t>FRE, ENG, SPA, POR</t>
  </si>
  <si>
    <t>ENG, POR, SPA</t>
  </si>
  <si>
    <t>GER, DUT, ENG, FRE</t>
  </si>
  <si>
    <t>ENG, GER, ITA, SPA, FRE</t>
  </si>
  <si>
    <t>FRE, SPA, ITA</t>
  </si>
  <si>
    <t>ENG, RUM</t>
  </si>
  <si>
    <t>ENG, SPA, FRE</t>
  </si>
  <si>
    <t>FRE, POR, SPA</t>
  </si>
  <si>
    <t>CZE, SLO</t>
  </si>
  <si>
    <t>FRE, SPA</t>
  </si>
  <si>
    <t>SLO, CZE</t>
  </si>
  <si>
    <t>CZE, ENG, SLO</t>
  </si>
  <si>
    <t>LIT, ENG</t>
  </si>
  <si>
    <t>BUL, ENG</t>
  </si>
  <si>
    <t>ENG, ITA, GER, FRE</t>
  </si>
  <si>
    <t>FRE, POR, ENG</t>
  </si>
  <si>
    <t>SPA, POR, FRE</t>
  </si>
  <si>
    <t>CAT</t>
  </si>
  <si>
    <t>RUS, ENG, UKR</t>
  </si>
  <si>
    <t>ENG, ITA, FRE</t>
  </si>
  <si>
    <t>ENG, SPA, RUM, GER, FRE, ITA</t>
  </si>
  <si>
    <t>ENG, RUS, FRE, GER</t>
  </si>
  <si>
    <t>ENG, POR, FRE</t>
  </si>
  <si>
    <t>ENG, KOR</t>
  </si>
  <si>
    <t>ENG, POR, ITA, SPA</t>
  </si>
  <si>
    <t>ITA, ENG, SPA, GER, FRE</t>
  </si>
  <si>
    <t>ITA, GER, ENG</t>
  </si>
  <si>
    <t>FRE, SPA, ENG</t>
  </si>
  <si>
    <t>RUM, GER, FRE, ENG</t>
  </si>
  <si>
    <t>DAN</t>
  </si>
  <si>
    <t>DUT, GER, FRE</t>
  </si>
  <si>
    <t>ENG, ARA</t>
  </si>
  <si>
    <t>ARA, FRE, ENG</t>
  </si>
  <si>
    <t>FRE, SPA, GER, ITA, ENG</t>
  </si>
  <si>
    <t>POR, FRE, ENG</t>
  </si>
  <si>
    <t>ENG, UKR, POL, RUS</t>
  </si>
  <si>
    <t>EST, ENG</t>
  </si>
  <si>
    <t>ENG, GER, SPA</t>
  </si>
  <si>
    <t>FRE, ITA, ENG</t>
  </si>
  <si>
    <t>EST, FIN</t>
  </si>
  <si>
    <t>FRE, ENG, SPA, ITA</t>
  </si>
  <si>
    <t>ENG, ITA, RUS, FRE, GER</t>
  </si>
  <si>
    <t>SPA, ENG, FRE, ITA</t>
  </si>
  <si>
    <t>FRE, ITA</t>
  </si>
  <si>
    <t>GER, ENG, EST</t>
  </si>
  <si>
    <t>POR, GLG, ENG, SPA</t>
  </si>
  <si>
    <t>POR, ENG, FRE, SPA</t>
  </si>
  <si>
    <t>FRE, SPA, ENG, GER</t>
  </si>
  <si>
    <t>SPA, GER, ENG, FRE</t>
  </si>
  <si>
    <t>GER, HUN, ENG</t>
  </si>
  <si>
    <t>DUT, ENG</t>
  </si>
  <si>
    <t>ENG, FRE, GER, RUS</t>
  </si>
  <si>
    <t>ENG, LIT</t>
  </si>
  <si>
    <t>SLO, ENG</t>
  </si>
  <si>
    <t>FRE, GER, SLV, ENG</t>
  </si>
  <si>
    <t>CAT, SPA</t>
  </si>
  <si>
    <t>ICE, FIN, NOR, DAN, SWE</t>
  </si>
  <si>
    <t>SWE</t>
  </si>
  <si>
    <t>GER, ENG, SPA</t>
  </si>
  <si>
    <t>SPA, GER, ENG, ITA, FRE</t>
  </si>
  <si>
    <t>ITA, FRE, GER, ENG</t>
  </si>
  <si>
    <t>DUT, ENG, FRE, GER</t>
  </si>
  <si>
    <t>GER, FRE, ENG, ITA</t>
  </si>
  <si>
    <t>PER, ENG</t>
  </si>
  <si>
    <t>FRE, GER, SPA, CZE, ENG, ITA</t>
  </si>
  <si>
    <t>SPA, POR, ITA, FRE, GER, ENG</t>
  </si>
  <si>
    <t>ICE, ENG</t>
  </si>
  <si>
    <t>FRE, DUT</t>
  </si>
  <si>
    <t>FRE, ENG, ITA</t>
  </si>
  <si>
    <t>ENG, FRE, GER, SPA</t>
  </si>
  <si>
    <t>CZE, ENG, GER, FRE</t>
  </si>
  <si>
    <t>GER, ENG, ITA, FRE</t>
  </si>
  <si>
    <t>FRE, ENG, RUS, GER</t>
  </si>
  <si>
    <t>ITA, ENG, FRE, GER</t>
  </si>
  <si>
    <t>KOR, ENG</t>
  </si>
  <si>
    <t>SPA, POR, ENG</t>
  </si>
  <si>
    <t>SPA, ENG, FRE, POR</t>
  </si>
  <si>
    <t>ENG, SCR, FRE</t>
  </si>
  <si>
    <t>ENG, PER</t>
  </si>
  <si>
    <t>ARA, ENG</t>
  </si>
  <si>
    <t>ARA, GER, FRE, ENG</t>
  </si>
  <si>
    <t>ITA, FRE, ENG</t>
  </si>
  <si>
    <t>SCR, ENG, GER</t>
  </si>
  <si>
    <t>ENG, SLV, GER</t>
  </si>
  <si>
    <t>ITA, ENG, SPA</t>
  </si>
  <si>
    <t>ITA, ENG, FRE</t>
  </si>
  <si>
    <t>LIT, RUS, ENG, GER</t>
  </si>
  <si>
    <t>UKR, RUS, ENG</t>
  </si>
  <si>
    <t>SCC, GER, SPA, SCR, ENG</t>
  </si>
  <si>
    <t>UKR, ENG</t>
  </si>
  <si>
    <t>ITA, ENG, SPA, GER</t>
  </si>
  <si>
    <t>GRE, ENG, FRE, GER</t>
  </si>
  <si>
    <t>ENG, MAC</t>
  </si>
  <si>
    <t>MAO, ENG</t>
  </si>
  <si>
    <t>ARA</t>
  </si>
  <si>
    <t>ENG, MAY</t>
  </si>
  <si>
    <t>ENG, CZE, SLO</t>
  </si>
  <si>
    <t>FRE, GER</t>
  </si>
  <si>
    <t>ENG, SWE</t>
  </si>
  <si>
    <t>EST, GER, ENG</t>
  </si>
  <si>
    <t>ICE</t>
  </si>
  <si>
    <t>ENG, EST, FIN</t>
  </si>
  <si>
    <t>ENG, ITA, DUT, GER, FRE</t>
  </si>
  <si>
    <t>SLO, CZE, ENG</t>
  </si>
  <si>
    <t>FRE, POR, ENG, SPA</t>
  </si>
  <si>
    <t>ENG, FRE, GER, DUT</t>
  </si>
  <si>
    <t>ITA, FRE, SPA, ENG</t>
  </si>
  <si>
    <t>ITA, GER, SPA</t>
  </si>
  <si>
    <t>ENG, FRE, RUS, GER</t>
  </si>
  <si>
    <t>RUS, ENG, FRE, GER</t>
  </si>
  <si>
    <t>GER, FRE, CZE, ENG</t>
  </si>
  <si>
    <t>AFR, ENG</t>
  </si>
  <si>
    <t>ITA, GER</t>
  </si>
  <si>
    <t>ENG, SPA, ITA, FRE</t>
  </si>
  <si>
    <t>ITA, SPA, GER, FRE</t>
  </si>
  <si>
    <t>FRE, GER, ITA, ENG</t>
  </si>
  <si>
    <t>ARA, ENG, FRE, GRE</t>
  </si>
  <si>
    <t>ENG, FRE, CHI, GER</t>
  </si>
  <si>
    <t>BAQ, SPA, ENG</t>
  </si>
  <si>
    <t>ENG, POR, FRE, SPA</t>
  </si>
  <si>
    <t>GER, ITA, FRE, ENG</t>
  </si>
  <si>
    <t>GRE, ENG, FRE</t>
  </si>
  <si>
    <t>NOR, DAN, SWE</t>
  </si>
  <si>
    <t>NOR, SWE, ENG, DAN</t>
  </si>
  <si>
    <t>NOR, ENG</t>
  </si>
  <si>
    <t>UKR, ENG, RUS</t>
  </si>
  <si>
    <t>ITA, SPA, GER, ENG, FRE</t>
  </si>
  <si>
    <t>TUR, ENG, GER</t>
  </si>
  <si>
    <t>SLO, ENG, CZE</t>
  </si>
  <si>
    <t>FIN, ENG</t>
  </si>
  <si>
    <t>ENG, FRE, ARA</t>
  </si>
  <si>
    <t>LIT</t>
  </si>
  <si>
    <t>GER, FRE, ENG, RUM</t>
  </si>
  <si>
    <t>GER, FRE, ARM, ENG, GRE</t>
  </si>
  <si>
    <t>ITA, GER, FRE, ENG</t>
  </si>
  <si>
    <t>CZE, SLO, ENG</t>
  </si>
  <si>
    <t>ENG, SCR, SLV, BOS</t>
  </si>
  <si>
    <t>LIT, RUS, ENG</t>
  </si>
  <si>
    <t>RUS, GER, POL, ENG</t>
  </si>
  <si>
    <t>ENG, SPA, GER, FRE</t>
  </si>
  <si>
    <t>CZE, SLV, ENG</t>
  </si>
  <si>
    <t>GER, ENG, GRE, FRE</t>
  </si>
  <si>
    <t>LAV</t>
  </si>
  <si>
    <t>SPA, ENG, CAT</t>
  </si>
  <si>
    <t>RUM, FRE, ENG</t>
  </si>
  <si>
    <t>SPA, GER</t>
  </si>
  <si>
    <t>CAT, SPA, FRE, ENG</t>
  </si>
  <si>
    <t>POR, FRE, SPA, ENG</t>
  </si>
  <si>
    <t>FRE, DUT, ENG</t>
  </si>
  <si>
    <t>FRE, ITA, ENG, SPA</t>
  </si>
  <si>
    <t>FRE, ENG, ITA, SPA</t>
  </si>
  <si>
    <t>ENG, GER, RUM, FRE</t>
  </si>
  <si>
    <t>ENG, FRE, SLV, SCC, SCR, ITA</t>
  </si>
  <si>
    <t>GER, GRE, ENG</t>
  </si>
  <si>
    <t>ENG, FRE, SPA, ITA, GER</t>
  </si>
  <si>
    <t>ENG, SPA, ITA, FRE, GER</t>
  </si>
  <si>
    <t>ENG, FRE, GER, ITA, SPA</t>
  </si>
  <si>
    <t>GER, ITA, FRE, SPA</t>
  </si>
  <si>
    <t>ITA, FRE, ENG, SPA</t>
  </si>
  <si>
    <t>FRE, ITA, SPA, ENG</t>
  </si>
  <si>
    <t>ENG, ITA, FRE, SPA</t>
  </si>
  <si>
    <t>ITA, SPA, FRE, GER</t>
  </si>
  <si>
    <t>GER, ITA</t>
  </si>
  <si>
    <t>GER, ENG, FRE, SPA, ITA</t>
  </si>
  <si>
    <t>SPA, FRE, POR, ENG</t>
  </si>
  <si>
    <t>RUS, ENG, GRE</t>
  </si>
  <si>
    <t>ITA, GER, FRE</t>
  </si>
  <si>
    <t>ENG, ITA, GER</t>
  </si>
  <si>
    <t>POL, SPA</t>
  </si>
  <si>
    <t>GLE, ENG</t>
  </si>
  <si>
    <t>FRE, ENG, GER, ITA</t>
  </si>
  <si>
    <t>GRE, HEB, ENG</t>
  </si>
  <si>
    <t>SPA, ENG, FRE, CAT</t>
  </si>
  <si>
    <t>POL, ENG, RUS, UKR</t>
  </si>
  <si>
    <t>SLO, BUL</t>
  </si>
  <si>
    <t>THA, ENG</t>
  </si>
  <si>
    <t>GER, CZE, SLO, ENG</t>
  </si>
  <si>
    <t>ENG, FRE, GER, SPA, ITA</t>
  </si>
  <si>
    <t>ITA, ENG, RUS, GER</t>
  </si>
  <si>
    <t>FRE, GER, ENG, ITA</t>
  </si>
  <si>
    <t>GER, SPA, ITA, FRE</t>
  </si>
  <si>
    <t>FRE, POR, CAT, GER, SPA, ITA</t>
  </si>
  <si>
    <t>GER, ENG, POR, SPA, FRE</t>
  </si>
  <si>
    <t>FRE, SPA, ENG, RUM, GER</t>
  </si>
  <si>
    <t>ENG, GRE, FRE</t>
  </si>
  <si>
    <t>FRE, ITA, GER, ENG</t>
  </si>
  <si>
    <t>FRE, GER, HEB, ENG, SPA</t>
  </si>
  <si>
    <t>ENG, FIN, SWE</t>
  </si>
  <si>
    <t>ENG, RUS, UKR</t>
  </si>
  <si>
    <t>SPA, ENG, FRE</t>
  </si>
  <si>
    <t>SWE, FIN</t>
  </si>
  <si>
    <t>ENG, SPA, CAT</t>
  </si>
  <si>
    <t>FRE, ARA, GER, ENG</t>
  </si>
  <si>
    <t>DUT, FRE, GER, ENG</t>
  </si>
  <si>
    <t>ENG, GER, HUN, RUM</t>
  </si>
  <si>
    <t>CAT, ENG, SPA</t>
  </si>
  <si>
    <t>ENG, FRE, AFR, DUT</t>
  </si>
  <si>
    <t>CZE, ENG, ITA, GER</t>
  </si>
  <si>
    <t>ENG, GER, FRE, GRE</t>
  </si>
  <si>
    <t>ENG, GER, FRE, RUS</t>
  </si>
  <si>
    <t>ENG, GER, SPA, FRE</t>
  </si>
  <si>
    <t>ENG, SLO, CZE, ITA</t>
  </si>
  <si>
    <t>GER, ITA, SLV</t>
  </si>
  <si>
    <t>GER, ENG, FRE, RUS</t>
  </si>
  <si>
    <t>GER, SPA</t>
  </si>
  <si>
    <t>ITA, POR, SPA, FRE, GER</t>
  </si>
  <si>
    <t>ENG, FRE, SCC</t>
  </si>
  <si>
    <t>FRE, ITA, SPA</t>
  </si>
  <si>
    <t>HEB, ENG, GRE, GER</t>
  </si>
  <si>
    <t>ENG, SPA, FRE, HEB</t>
  </si>
  <si>
    <t>ENG, FRE, SPA, GER, ITA</t>
  </si>
  <si>
    <t>ITA, POR, SPA</t>
  </si>
  <si>
    <t>ITA, FRE, POR, GER, ENG, SPA</t>
  </si>
  <si>
    <t>ARA, ENG, GER</t>
  </si>
  <si>
    <t>POR, CAT, GLG, BAQ, SPA</t>
  </si>
  <si>
    <t>FRE, GER, ENG, POL</t>
  </si>
  <si>
    <t>GRE, GER, ARA, ENG</t>
  </si>
  <si>
    <t>ENG, ARA, FRE</t>
  </si>
  <si>
    <t>ITA, ENG, FRE, POR</t>
  </si>
  <si>
    <t>Acta Crystallographica Section D: Structural Biology
Acta Crystallographica Section D: Structural Biology</t>
  </si>
  <si>
    <t>Austrian Journal of Political Science</t>
  </si>
  <si>
    <t>2008-2016, 1979</t>
  </si>
  <si>
    <t>Bioengineered</t>
  </si>
  <si>
    <t>Botany Letters</t>
  </si>
  <si>
    <t>Bulletin of the American Institute for Conservation</t>
  </si>
  <si>
    <t>Central European Journal of Engineering</t>
  </si>
  <si>
    <t>Clinical Lipidology</t>
  </si>
  <si>
    <t>Comprehensive Child and Adolescent Nursing</t>
  </si>
  <si>
    <t>1981-2015</t>
  </si>
  <si>
    <t>Empire Survey Review</t>
  </si>
  <si>
    <t>European Journal of Management and Business Economics</t>
  </si>
  <si>
    <t>Fossil Imprint</t>
  </si>
  <si>
    <t>2011-2015, 1996</t>
  </si>
  <si>
    <t>GMS Journal for Medical Education</t>
  </si>
  <si>
    <t>2011-2015</t>
  </si>
  <si>
    <t>Gwerin</t>
  </si>
  <si>
    <t>Hepato-Gastro and Oncologie Digestive</t>
  </si>
  <si>
    <t>HLA</t>
  </si>
  <si>
    <t>1971-2015</t>
  </si>
  <si>
    <t>Home healthcare now</t>
  </si>
  <si>
    <t>1983-2014</t>
  </si>
  <si>
    <t>Hydrobiological Bulletin</t>
  </si>
  <si>
    <t>IEEE Transactions on Cognitive and Developmental Systems</t>
  </si>
  <si>
    <t>IISE Transactions</t>
  </si>
  <si>
    <t>Journal of Evidence-Informed Social Work</t>
  </si>
  <si>
    <t>Journal of Media Ethics: Exploring Questions of Media Morality</t>
  </si>
  <si>
    <t>Journal of Pediatric Neuroradiology</t>
  </si>
  <si>
    <t>Journal of Veterinary Research (Poland)</t>
  </si>
  <si>
    <t>1996-2015</t>
  </si>
  <si>
    <t>Managing Sport and Leisure</t>
  </si>
  <si>
    <t>Mining Science</t>
  </si>
  <si>
    <t>Mitochondrial DNA Part A: DNA Mapping, Sequencing, and Analysis</t>
  </si>
  <si>
    <t>Nanoscale and Microscale Thermophysical Engineering</t>
  </si>
  <si>
    <t>New Perspectives</t>
  </si>
  <si>
    <t>Norwegian Journal of Entomology</t>
  </si>
  <si>
    <t>Pakistan Journal of Information Management and Libraries</t>
  </si>
  <si>
    <t>Physical Review D</t>
  </si>
  <si>
    <t>1970-2015</t>
  </si>
  <si>
    <t>Public Health Research and Practice</t>
  </si>
  <si>
    <t>Republican China</t>
  </si>
  <si>
    <t>Revue du Rhumatisme (English Edition)</t>
  </si>
  <si>
    <t>Romanian Journal of Anaesthesia and Intensive Care</t>
  </si>
  <si>
    <t>Systems Research</t>
  </si>
  <si>
    <t>Transactions of the British Bryological Society</t>
  </si>
  <si>
    <t>Transactions of the Newcomen Society</t>
  </si>
  <si>
    <t>Tijdschrift voor Entomologie</t>
  </si>
  <si>
    <t>Tuberkulëz i bolezni lëgkikh</t>
  </si>
  <si>
    <t>ACM</t>
  </si>
  <si>
    <t>2015-ongoing, 1981-2013</t>
  </si>
  <si>
    <t>2016-ongoing, 2011-2012</t>
  </si>
  <si>
    <t>2015-ongoing, 2010-2013, 2005-2007, 2001, 1997-1998, 1994-1995, 1992, 1988, 1983-1984, 1979, 1969-1971</t>
  </si>
  <si>
    <t>2017-ongoing, 2009-2013</t>
  </si>
  <si>
    <t>2017-ongoing, 1996-2013, 1987-1989, 1977-1985</t>
  </si>
  <si>
    <t>2016-ongoing, 1996-2014, 1993-1994, 1977</t>
  </si>
  <si>
    <t>1998-ongoing, 1994-1995</t>
  </si>
  <si>
    <t>2017-ongoing, 2007-2013</t>
  </si>
  <si>
    <t>2015-ongoing, 2010-2013, 2002-2008, 1999, 1984, 1981, 1978-1979, 1971</t>
  </si>
  <si>
    <t>2015-ongoing, 2011-2013, 2001, 1999</t>
  </si>
  <si>
    <t>2015-ongoing, 2002-2013</t>
  </si>
  <si>
    <t>1999-ongoing, 1988-1990, 1976-1986, 1971-1973, 1969</t>
  </si>
  <si>
    <t>2016-ongoing, 2011-2013</t>
  </si>
  <si>
    <t>2001-ongoing, 1986-1987, 1983</t>
  </si>
  <si>
    <t>2016-ongoing, 2013, 2008, 2001-2006, 1997, 1974</t>
  </si>
  <si>
    <t>1999-ongoing, 1983-1987, 1977-1981</t>
  </si>
  <si>
    <t>2015-ongoing, 2011-2013</t>
  </si>
  <si>
    <t>2017-ongoing, 2002-2012, 2000, 1990, 1978-1987, 1973-1974, 1970-1971, 1967</t>
  </si>
  <si>
    <t>2016-ongoing, 2012-2013</t>
  </si>
  <si>
    <t>2016-ongoing, 1999-2001, 1978-1987, 1975-1976</t>
  </si>
  <si>
    <t>2011-ongoing, 1991</t>
  </si>
  <si>
    <t>2011-ongoing, 1976</t>
  </si>
  <si>
    <t>2001-ongoing, 1988, 1985, 1982, 1979, 1968-1969</t>
  </si>
  <si>
    <t>2016-ongoing, 2006-2011</t>
  </si>
  <si>
    <t>2011-ongoing, 1999</t>
  </si>
  <si>
    <t>2017-ongoing, 2002-2012</t>
  </si>
  <si>
    <t>2017-ongoing, 2013</t>
  </si>
  <si>
    <t>2015-ongoing, 2002-2012, 1973</t>
  </si>
  <si>
    <t>2017-ongoing, 2002-2013</t>
  </si>
  <si>
    <t>2015-ongoing, 2002-2013, 1987</t>
  </si>
  <si>
    <t>2014-ongoing, 2010-2012</t>
  </si>
  <si>
    <t>2002-ongoing, 1985-1987, 1980-1982, 1974-1978, 1966</t>
  </si>
  <si>
    <t>2017-ongoing, 2006-2013</t>
  </si>
  <si>
    <t>2016-ongoing, 2002-2012</t>
  </si>
  <si>
    <t>2017-ongoing, 2007-2012</t>
  </si>
  <si>
    <t>2009-ongoing, 2002</t>
  </si>
  <si>
    <t>2014-ongoing, 2010-2011, 2008, 2005, 2002-2003</t>
  </si>
  <si>
    <t>2017-ongoing, 2012, 2010</t>
  </si>
  <si>
    <t>2016-ongoing, 2002-2013</t>
  </si>
  <si>
    <t>2017-ongoing, 2011, 2007-2009</t>
  </si>
  <si>
    <t>2015-ongoing, 2001-2013</t>
  </si>
  <si>
    <t>2017-ongoing, 2013, 2007-2011</t>
  </si>
  <si>
    <t>2015-ongoing, 2002-2011</t>
  </si>
  <si>
    <t>2017-ongoing, 2010-2013, 2008</t>
  </si>
  <si>
    <t>2016-ongoing, 2007-2013</t>
  </si>
  <si>
    <t>2016-ongoing, 2010-2014, 2007-2008</t>
  </si>
  <si>
    <t>2015-ongoing, 2009-2013</t>
  </si>
  <si>
    <t>2015-ongoing, 2007-2013</t>
  </si>
  <si>
    <t>2017-ongoing, 2011-2013</t>
  </si>
  <si>
    <t>2016-ongoing, 2007-2012</t>
  </si>
  <si>
    <t>2017-ongoing, 2010-2013</t>
  </si>
  <si>
    <t>2015-ongoing, 2010-2013, 2008</t>
  </si>
  <si>
    <t>2016-ongoing, 2008-2013</t>
  </si>
  <si>
    <t>2016-ongoing, 2006-2008</t>
  </si>
  <si>
    <t>2016-ongoing, 1996, 1992</t>
  </si>
  <si>
    <t>2015-ongoing, 1996-2013</t>
  </si>
  <si>
    <t>2017-ongoing, 2006-2008</t>
  </si>
  <si>
    <t>2016-ongoing, 2007-2014</t>
  </si>
  <si>
    <t>2017-ongoing, 2011-2013, 1988, 1979</t>
  </si>
  <si>
    <t>2016-ongoing, 2013, 2007-2011, 2005</t>
  </si>
  <si>
    <t>2009-ongoing, 1994-1996, 1981-1982, 1978</t>
  </si>
  <si>
    <t>2015-ongoing, 1978-2013</t>
  </si>
  <si>
    <t>2015-ongoing, 2011-2013, 2003-2008, 2000-2001, 1991-1998</t>
  </si>
  <si>
    <t>1987-ongoing, 1978-1979, 1976</t>
  </si>
  <si>
    <t>2015-ongoing, 2011-2013, 2006</t>
  </si>
  <si>
    <t>2017-ongoing, 2000-2012</t>
  </si>
  <si>
    <t>2015-ongoing, 2012-2013, 2004-2010, 1997-2002</t>
  </si>
  <si>
    <t>2017-ongoing, 1996-2013</t>
  </si>
  <si>
    <t>2016-ongoing, 1995</t>
  </si>
  <si>
    <t>2015-ongoing, 1999-2010, 1981, 1976</t>
  </si>
  <si>
    <t>2016-ongoing, 1996-2007, 1989, 1977, 1974-1975</t>
  </si>
  <si>
    <t>2013-ongoing, 1998-2010, 1996, 1993-1994</t>
  </si>
  <si>
    <t>2016-ongoing, 1996-2012, 1989-1991, 1985</t>
  </si>
  <si>
    <t>2016-ongoing, 2006-2013</t>
  </si>
  <si>
    <t>2015-ongoing, 2008-2013</t>
  </si>
  <si>
    <t>2016-ongoing, 2011-2013, 2007-2009</t>
  </si>
  <si>
    <t>2013-ongoing, 2006-2011</t>
  </si>
  <si>
    <t>2016-ongoing, 2002-2013, 1989-2000</t>
  </si>
  <si>
    <t>2001-ongoing, 1987-1999</t>
  </si>
  <si>
    <t>2017-ongoing, 2005-2013</t>
  </si>
  <si>
    <t>2013-ongoing, 2005-2010, 1993-2003</t>
  </si>
  <si>
    <t>2016-ongoing, 2005-2011</t>
  </si>
  <si>
    <t>2010-ongoing, 1981-1982, 1979</t>
  </si>
  <si>
    <t>2015-ongoing, 2013, 2011, 2005-2007</t>
  </si>
  <si>
    <t>2016-ongoing, 1970-2012</t>
  </si>
  <si>
    <t>2015-ongoing, 1996-2013, 1984, 1982, 1977, 1973-1974, 1947-1948</t>
  </si>
  <si>
    <t>2014-ongoing, 2000-2012, 1996-1998, 1976</t>
  </si>
  <si>
    <t>2016-ongoing, 2005-2013</t>
  </si>
  <si>
    <t>2016-ongoing, 2011, 2009, 2002-2005, 2000, 1996-1998, 1994, 1990-1991</t>
  </si>
  <si>
    <t>2008-ongoing, 2005-2006, 1987-2003</t>
  </si>
  <si>
    <t>2013-ongoing, 1983-2011</t>
  </si>
  <si>
    <t>2002-ongoing, 1974-1983</t>
  </si>
  <si>
    <t>2016-ongoing, 2002-2013, 1961-1963</t>
  </si>
  <si>
    <t>2013-2014, 1993-1996, 1964-1991, 1953-1962</t>
  </si>
  <si>
    <t>2006-ongoing, 1988-1991</t>
  </si>
  <si>
    <t>2015-ongoing, 1950-2013</t>
  </si>
  <si>
    <t>2001-ongoing, 1989-1996</t>
  </si>
  <si>
    <t>2015-ongoing, 1977-2013</t>
  </si>
  <si>
    <t>2015-ongoing, 2008-2012, 2002-2006, 1999-2000, 1997, 1995, 1992-1993</t>
  </si>
  <si>
    <t>2016-ongoing, 2001-2013</t>
  </si>
  <si>
    <t>2016-ongoing, 1967-1995</t>
  </si>
  <si>
    <t>2015-ongoing, 2010-2013</t>
  </si>
  <si>
    <t>2017-ongoing, 2008-2012</t>
  </si>
  <si>
    <t>2014-ongoing, 2010-2011, 1997-2008</t>
  </si>
  <si>
    <t>2016-ongoing, 2007-2011, 1977-1978, 1975, 1972, 1966-1968</t>
  </si>
  <si>
    <t>2006-ongoing, 1977-1983</t>
  </si>
  <si>
    <t>2016-ongoing, 1945-1996</t>
  </si>
  <si>
    <t>2016-ongoing, 1998-2010</t>
  </si>
  <si>
    <t>1988-ongoing, 1973-1985</t>
  </si>
  <si>
    <t>2015-ongoing, 2009-2011</t>
  </si>
  <si>
    <t>2016-ongoing, 2011-2013, 2006-2009, 1997-1999</t>
  </si>
  <si>
    <t>2016-ongoing, 2013, 2008-2010, 2006</t>
  </si>
  <si>
    <t>2016-ongoing, 2009-2013</t>
  </si>
  <si>
    <t>2006-ongoing, 1985-2002</t>
  </si>
  <si>
    <t>2003-ongoing, 1999-2001</t>
  </si>
  <si>
    <t>1994-ongoing, 1988, 1986, 1979, 1975-1977</t>
  </si>
  <si>
    <t>2017-ongoing, 2008-2013</t>
  </si>
  <si>
    <t>2015-ongoing, 2009-2013, 2007</t>
  </si>
  <si>
    <t>2015-ongoing, 2010, 2008, 2006, 1993, 1980, 1978</t>
  </si>
  <si>
    <t>2017-ongoing, 2010-2013, 2007-2008</t>
  </si>
  <si>
    <t>2014-ongoing, 2009-2012, 2002-2007</t>
  </si>
  <si>
    <t>2016-ongoing, 2001, 1999, 1997, 1995, 1990, 1982-1983, 1980, 1974-1975</t>
  </si>
  <si>
    <t>2013-ongoing, 2011, 2008-2009, 2004-2006</t>
  </si>
  <si>
    <t>2016-ongoing, 2000, 1997, 1987, 1981, 1977, 1973-1975</t>
  </si>
  <si>
    <t>2016-ongoing, 1996-2013, 1992-1994, 1990, 1987, 1980-1982, 1975-1978, 1973</t>
  </si>
  <si>
    <t>1996-ongoing, 1989, 1987, 1979-1983</t>
  </si>
  <si>
    <t>2017-ongoing, 2006-2012</t>
  </si>
  <si>
    <t>2016-ongoing, 1997</t>
  </si>
  <si>
    <t>2016-ongoing, 2011-2012, 1968</t>
  </si>
  <si>
    <t>2015-ongoing, 2005-2013</t>
  </si>
  <si>
    <t>2014-ongoing, 2007-2012, 1986-2005</t>
  </si>
  <si>
    <t>2017-ongoing, 2010-2012, 2007-2008</t>
  </si>
  <si>
    <t>2011-ongoing, 1984, 1980</t>
  </si>
  <si>
    <t>2016-ongoing, 1996-2011, 1984-1993</t>
  </si>
  <si>
    <t>2015-ongoing, 2011, 2008</t>
  </si>
  <si>
    <t>2014-ongoing, 2010-2011, 2006-2008, 2004</t>
  </si>
  <si>
    <t>1996-ongoing, 1973-1979, 1965-1971, 1945-1951</t>
  </si>
  <si>
    <t>2004-2014</t>
  </si>
  <si>
    <t>2004-2014, 1977, 1974</t>
  </si>
  <si>
    <t>1993-2014</t>
  </si>
  <si>
    <t>1989-2014, 1983, 1981, 1978</t>
  </si>
  <si>
    <t>2007-2014</t>
  </si>
  <si>
    <t>1999-2014, 1979-1981</t>
  </si>
  <si>
    <t>1998-2014, 1994-1996, 1982-1985</t>
  </si>
  <si>
    <t>2002-2014, 1988, 1978-1980, 1974, 1971-1972, 1964</t>
  </si>
  <si>
    <t>1996-2014</t>
  </si>
  <si>
    <t>2006-2014, 2004, 2002, 1970</t>
  </si>
  <si>
    <t>2013-2014, 2010, 2002-2008</t>
  </si>
  <si>
    <t>2010-2014, 2002-2006, 1980</t>
  </si>
  <si>
    <t>2002-2014, 1981</t>
  </si>
  <si>
    <t>2010-2014, 2007-2008</t>
  </si>
  <si>
    <t>2009-2014, 1996-2006</t>
  </si>
  <si>
    <t>1999-2014</t>
  </si>
  <si>
    <t>2013-2014, 2002-2006, 1998-1999, 1996</t>
  </si>
  <si>
    <t>2009-2014, 2005-2006</t>
  </si>
  <si>
    <t>1996-2014, 1975-1992</t>
  </si>
  <si>
    <t>1997-2014, 1983</t>
  </si>
  <si>
    <t>2009-2014, 1998-2005, 1986-1996, 1977-1984, 1974-1975, 1971-1972, 1969, 1965-1967, 1963, 1959</t>
  </si>
  <si>
    <t>2013-2014, 2008</t>
  </si>
  <si>
    <t>2012-2014, 2008, 2006, 2004, 1998, 1995</t>
  </si>
  <si>
    <t>2010-2014, 1996-2007</t>
  </si>
  <si>
    <t>2010-2014, 2003-2007</t>
  </si>
  <si>
    <t>2012-2014, 2004-2008, 2002</t>
  </si>
  <si>
    <t>2001-2014, 1998, 1992, 1970</t>
  </si>
  <si>
    <t>2012-2014, 2001, 1982, 1979</t>
  </si>
  <si>
    <t>2007-2014, 1984-1996</t>
  </si>
  <si>
    <t>1996-2014, 1992-1994</t>
  </si>
  <si>
    <t>1996-2014, 1970-1994</t>
  </si>
  <si>
    <t>2000-2014, 1997, 1992-1993</t>
  </si>
  <si>
    <t>2001-2014, 1996-1998</t>
  </si>
  <si>
    <t>2013-2014, 2005, 2002</t>
  </si>
  <si>
    <t>1980-2014, 1969-1974</t>
  </si>
  <si>
    <t>2001-2014, 1995-1999, 1982-1993, 1969-1980</t>
  </si>
  <si>
    <t>1997-2014, 1988-1989, 1979-1986</t>
  </si>
  <si>
    <t>2012-2014, 2009, 2007, 2005, 2002-2003</t>
  </si>
  <si>
    <t>2002-2014, 1989-1996</t>
  </si>
  <si>
    <t>1993-2014, 1988</t>
  </si>
  <si>
    <t>1997-2014, 1994-1995, 1975-1991, 1954-1965</t>
  </si>
  <si>
    <t>2005-2014, 2002-2003, 1999-2000, 1977-1997, 1970-1975, 1962-1965</t>
  </si>
  <si>
    <t>1987-2014, 1983-1985</t>
  </si>
  <si>
    <t>1972-2014, 1961-1963</t>
  </si>
  <si>
    <t>1952-2014</t>
  </si>
  <si>
    <t>2002-2014, 1987-1999, 1985</t>
  </si>
  <si>
    <t>2002-2014, 1993-2000</t>
  </si>
  <si>
    <t>1991-2014</t>
  </si>
  <si>
    <t>2013-2014, 1989-2010</t>
  </si>
  <si>
    <t>2002-2014, 1979-1998</t>
  </si>
  <si>
    <t>2005-2014, 2002, 1990-2000</t>
  </si>
  <si>
    <t>2002-2014, 1966-1999</t>
  </si>
  <si>
    <t>1989-2014, 1986</t>
  </si>
  <si>
    <t>2013-2014, 2004-2008</t>
  </si>
  <si>
    <t>2004-2014, 2002</t>
  </si>
  <si>
    <t>2012-2014, 2010</t>
  </si>
  <si>
    <t>2015-2014, 1983-2008</t>
  </si>
  <si>
    <t>2001-2014, 1995-1997</t>
  </si>
  <si>
    <t>1996-2014, 1987-1990, 1981-1985, 1978-1979, 1976, 1974, 1971</t>
  </si>
  <si>
    <t>2002-2014, 1976-2000, 1963-1965</t>
  </si>
  <si>
    <t>2013-2014, 2009-2011</t>
  </si>
  <si>
    <t>2011-2014, 1997-2001</t>
  </si>
  <si>
    <t>2013-2014, 1992-2009</t>
  </si>
  <si>
    <t>2005-2014, 2002-2003</t>
  </si>
  <si>
    <t>2013-2014, 2006-2008</t>
  </si>
  <si>
    <t>2013-2014, 2006</t>
  </si>
  <si>
    <t>2006-2014, 1991-1995</t>
  </si>
  <si>
    <t>2011-2014, 2009</t>
  </si>
  <si>
    <t>2002-2014, 1996-1999, 1993, 1984-1987</t>
  </si>
  <si>
    <t>1996-2014, 1990-1991, 1988, 1985, 1982, 1976-1978, 1974</t>
  </si>
  <si>
    <t>2002-2014, 1994, 1977-1979, 1972-1973</t>
  </si>
  <si>
    <t>2006-2014, 1996-2004, 1992, 1979-1987</t>
  </si>
  <si>
    <t>2005-2014, 1986-1995</t>
  </si>
  <si>
    <t>2010-2014, 2005-2008</t>
  </si>
  <si>
    <t>1987-2014, 1983-1985, 1981, 1977-1979, 1974-1975</t>
  </si>
  <si>
    <t>1996-2014, 1947-1948</t>
  </si>
  <si>
    <t>2008-2014, 1993-1999</t>
  </si>
  <si>
    <t>1971-2014, 1961-1963, 1948-1949</t>
  </si>
  <si>
    <t>1988-2014, 1965-1986, 1948</t>
  </si>
  <si>
    <t>3D Printing and Additive Manufacturing</t>
  </si>
  <si>
    <t>23297662</t>
  </si>
  <si>
    <t>23297670</t>
  </si>
  <si>
    <t>A+BE Architecture and the Built Environment</t>
  </si>
  <si>
    <t>22123202</t>
  </si>
  <si>
    <t>22147233</t>
  </si>
  <si>
    <t>TU Delft</t>
  </si>
  <si>
    <t>AATCC Journal of Research</t>
  </si>
  <si>
    <t>24723444</t>
  </si>
  <si>
    <t>23305517</t>
  </si>
  <si>
    <t>ACG Case Reports Journal</t>
  </si>
  <si>
    <t>23263253</t>
  </si>
  <si>
    <t>American College of Gastroenterology</t>
  </si>
  <si>
    <t>Association for Computing Machinery</t>
  </si>
  <si>
    <t>ACM Transactions on Asian and Low-Resource Language Information Processing</t>
  </si>
  <si>
    <t>23754699</t>
  </si>
  <si>
    <t>23754702</t>
  </si>
  <si>
    <t>Acta Conventus Neo-Latini</t>
  </si>
  <si>
    <t>22126007</t>
  </si>
  <si>
    <t>Acta Crystallographica Section D: Structural Biology</t>
  </si>
  <si>
    <t>20597983</t>
  </si>
  <si>
    <t>Acta Horticulturae Sinica</t>
  </si>
  <si>
    <t>0513353X</t>
  </si>
  <si>
    <t>Editorial Office of Horticultural Plant Journal</t>
  </si>
  <si>
    <t>Acta Poetica</t>
  </si>
  <si>
    <t>01853082</t>
  </si>
  <si>
    <t>2448735X</t>
  </si>
  <si>
    <t>Acta Prataculturae Sinica</t>
  </si>
  <si>
    <t>10045759</t>
  </si>
  <si>
    <t>Editorial Department of Acta Prataculturae Sinica</t>
  </si>
  <si>
    <t>Acta Radiologica Short Reports</t>
  </si>
  <si>
    <t>20479816</t>
  </si>
  <si>
    <t>Acta Universitatis Cibiniensis - Series E: Food Technology</t>
  </si>
  <si>
    <t>12214973</t>
  </si>
  <si>
    <t>2344150X</t>
  </si>
  <si>
    <t>De Gruyter Open Ltd.</t>
  </si>
  <si>
    <t>Administration</t>
  </si>
  <si>
    <t>00018325</t>
  </si>
  <si>
    <t>24499471</t>
  </si>
  <si>
    <t>PagePress Publications</t>
  </si>
  <si>
    <t>Africa Review</t>
  </si>
  <si>
    <t>09744053</t>
  </si>
  <si>
    <t>09744061</t>
  </si>
  <si>
    <t>African Journal of Research in Mathematics, Science and Technology Education</t>
  </si>
  <si>
    <t>18117295</t>
  </si>
  <si>
    <t>24697656</t>
  </si>
  <si>
    <t>African Journal of Science, Technology, Innovation and Development</t>
  </si>
  <si>
    <t>20421338</t>
  </si>
  <si>
    <t>20421346</t>
  </si>
  <si>
    <t>Agriculture (Switzerland)</t>
  </si>
  <si>
    <t>20770472</t>
  </si>
  <si>
    <t>Agriculture and Food Security</t>
  </si>
  <si>
    <t>20487010</t>
  </si>
  <si>
    <t>Agriculture and Natural Resources</t>
  </si>
  <si>
    <t>2452316X</t>
  </si>
  <si>
    <t>15516997</t>
  </si>
  <si>
    <t>Alcoholism and Psychiatry Research</t>
  </si>
  <si>
    <t>18498582</t>
  </si>
  <si>
    <t>18491251</t>
  </si>
  <si>
    <t>Univerisity Department of Psychiatry University Hospital Center Sestre milosrdnice</t>
  </si>
  <si>
    <t>American Journal of Ophthalmology Case Reports</t>
  </si>
  <si>
    <t>24519936</t>
  </si>
  <si>
    <t>1083446X</t>
  </si>
  <si>
    <t>15259153</t>
  </si>
  <si>
    <t>Analele Universitatii din Oradea, Fascicula Biologie</t>
  </si>
  <si>
    <t>12245119</t>
  </si>
  <si>
    <t>18447589</t>
  </si>
  <si>
    <t>Analysis and Geometry in Metric Spaces</t>
  </si>
  <si>
    <t>22993274</t>
  </si>
  <si>
    <t>2016-ongoing, 2013-2014</t>
  </si>
  <si>
    <t>Annali di Studi Religiosi</t>
  </si>
  <si>
    <t>15925927</t>
  </si>
  <si>
    <t>15522938</t>
  </si>
  <si>
    <t>Annual Research and Review in Biology</t>
  </si>
  <si>
    <t>2347565X</t>
  </si>
  <si>
    <t>SCIENCEDOMAIN international</t>
  </si>
  <si>
    <t>Annual Review of Linguistics</t>
  </si>
  <si>
    <t>23339683</t>
  </si>
  <si>
    <t>23339691</t>
  </si>
  <si>
    <t>Anthropocene Review</t>
  </si>
  <si>
    <t>20530196</t>
  </si>
  <si>
    <t>2053020X</t>
  </si>
  <si>
    <t>Antioxidants</t>
  </si>
  <si>
    <t>20763921</t>
  </si>
  <si>
    <t>Anuario Lope de Vega</t>
  </si>
  <si>
    <t>20148860</t>
  </si>
  <si>
    <t>Universitat Autonoma de Barcelona</t>
  </si>
  <si>
    <t>Applied Adhesion Science</t>
  </si>
  <si>
    <t>21964351</t>
  </si>
  <si>
    <t>Applied and Computational Mechanics</t>
  </si>
  <si>
    <t>1802680X</t>
  </si>
  <si>
    <t>23361182</t>
  </si>
  <si>
    <t>Applied Biosafety</t>
  </si>
  <si>
    <t>15356760</t>
  </si>
  <si>
    <t>24701246</t>
  </si>
  <si>
    <t>Architecture and Culture</t>
  </si>
  <si>
    <t>20507828</t>
  </si>
  <si>
    <t>20507836</t>
  </si>
  <si>
    <t>Archivio Italiano per la Storia della Pieta</t>
  </si>
  <si>
    <t>11286768</t>
  </si>
  <si>
    <t>18243789</t>
  </si>
  <si>
    <t>Edizioni di Storia e Letteratura</t>
  </si>
  <si>
    <t>Arrhythmia and Electrophysiology Review</t>
  </si>
  <si>
    <t>20503369</t>
  </si>
  <si>
    <t>20503377</t>
  </si>
  <si>
    <t>Ars Aeterna</t>
  </si>
  <si>
    <t>13379291</t>
  </si>
  <si>
    <t>24508497</t>
  </si>
  <si>
    <t>Ars et Humanitas</t>
  </si>
  <si>
    <t>18549632</t>
  </si>
  <si>
    <t>23504218</t>
  </si>
  <si>
    <t>Ljubljana University Press, Faculy of Arts</t>
  </si>
  <si>
    <t>Arthritis</t>
  </si>
  <si>
    <t>20901984</t>
  </si>
  <si>
    <t>20901992</t>
  </si>
  <si>
    <t>Asia Pacific Journal of Sport and Social Science</t>
  </si>
  <si>
    <t>21640602</t>
  </si>
  <si>
    <t>Asian Journal of Agriculture and Biology</t>
  </si>
  <si>
    <t>23078553</t>
  </si>
  <si>
    <t>Asian Studies</t>
  </si>
  <si>
    <t>22325131</t>
  </si>
  <si>
    <t>23504226</t>
  </si>
  <si>
    <t>Asia-Pacific Journal of Health, Sport and Physical Education</t>
  </si>
  <si>
    <t>18377122</t>
  </si>
  <si>
    <t>18377130</t>
  </si>
  <si>
    <t>Asia-Pacific Journal of Sports Medicine, Arthroscopy, Rehabilitation and Technology</t>
  </si>
  <si>
    <t>22146873</t>
  </si>
  <si>
    <t>Astra Salvensis</t>
  </si>
  <si>
    <t>23934727</t>
  </si>
  <si>
    <t>23441887</t>
  </si>
  <si>
    <t>Transilvanian Association for the Literarure and Culture of Romanian People (ASTRA)</t>
  </si>
  <si>
    <t>Australasian Journal of Organisational Psychology</t>
  </si>
  <si>
    <t>20542232</t>
  </si>
  <si>
    <t>Australasian Journal of Regional Studies</t>
  </si>
  <si>
    <t>10307923</t>
  </si>
  <si>
    <t>Australia and New Zealand Regional Science Association International Inc. (ANZRSAI)</t>
  </si>
  <si>
    <t>23135433</t>
  </si>
  <si>
    <t>Osterreichischen Gesellschaft fur Politikwissenschaft</t>
  </si>
  <si>
    <t>Big Data</t>
  </si>
  <si>
    <t>21676461</t>
  </si>
  <si>
    <t>2167647X</t>
  </si>
  <si>
    <t>Bio-Algorithms and Med-Systems</t>
  </si>
  <si>
    <t>18959091</t>
  </si>
  <si>
    <t>1896530X</t>
  </si>
  <si>
    <t>Walter De Gruyter</t>
  </si>
  <si>
    <t>Bio-based and Applied Economics</t>
  </si>
  <si>
    <t>22806180</t>
  </si>
  <si>
    <t>22806172</t>
  </si>
  <si>
    <t>21655979</t>
  </si>
  <si>
    <t>BioethiqueOnline</t>
  </si>
  <si>
    <t>19232799</t>
  </si>
  <si>
    <t>University of Montreal</t>
  </si>
  <si>
    <t>BioInvasions Records</t>
  </si>
  <si>
    <t>22421300</t>
  </si>
  <si>
    <t>Biological Letters</t>
  </si>
  <si>
    <t>16447700</t>
  </si>
  <si>
    <t>17347467</t>
  </si>
  <si>
    <t>Biomedical Physics and Engineering Express</t>
  </si>
  <si>
    <t>20571976</t>
  </si>
  <si>
    <t>Bioprinting</t>
  </si>
  <si>
    <t>24058866</t>
  </si>
  <si>
    <t>BioResearch Open Access</t>
  </si>
  <si>
    <t>21647860</t>
  </si>
  <si>
    <t>Biotribology</t>
  </si>
  <si>
    <t>23525738</t>
  </si>
  <si>
    <t>BMJ Innovations</t>
  </si>
  <si>
    <t>20558074</t>
  </si>
  <si>
    <t>2055642X</t>
  </si>
  <si>
    <t>BMJ Open Respiratory Research</t>
  </si>
  <si>
    <t>20524439</t>
  </si>
  <si>
    <t>Boletin Americanista</t>
  </si>
  <si>
    <t>05204100</t>
  </si>
  <si>
    <t>2014993X</t>
  </si>
  <si>
    <t>Boletin de Investigaciones Marinas y Costeras</t>
  </si>
  <si>
    <t>01229761</t>
  </si>
  <si>
    <t>2016-ongoing, 1996-1997</t>
  </si>
  <si>
    <t>Instituto de Investigaciones Marinas y Costeras "Jose Benito Vives De Andreis"</t>
  </si>
  <si>
    <t>Bone Marrow Research</t>
  </si>
  <si>
    <t>20902999</t>
  </si>
  <si>
    <t>20903006</t>
  </si>
  <si>
    <t>Botanica Lithuanica</t>
  </si>
  <si>
    <t>13921665</t>
  </si>
  <si>
    <t>2029932X</t>
  </si>
  <si>
    <t>23818107</t>
  </si>
  <si>
    <t>23818115</t>
  </si>
  <si>
    <t>Breast Cancer Management</t>
  </si>
  <si>
    <t>17581923</t>
  </si>
  <si>
    <t>17581931</t>
  </si>
  <si>
    <t>Bridge</t>
  </si>
  <si>
    <t>07376278</t>
  </si>
  <si>
    <t>Brill's Companions to European History</t>
  </si>
  <si>
    <t>22127410</t>
  </si>
  <si>
    <t>British Journal of American Legal Studies</t>
  </si>
  <si>
    <t>20494092</t>
  </si>
  <si>
    <t>British Journal of Anaesthetic and Recovery Nursing</t>
  </si>
  <si>
    <t>17426456</t>
  </si>
  <si>
    <t>17442192</t>
  </si>
  <si>
    <t>British Journal of Pain</t>
  </si>
  <si>
    <t>20494637</t>
  </si>
  <si>
    <t>20494645</t>
  </si>
  <si>
    <t>01461257</t>
  </si>
  <si>
    <t>International Institute for Conservation of Historic and Artistic Works, Bulletin of the American Group</t>
  </si>
  <si>
    <t>Bulletin of TICMI</t>
  </si>
  <si>
    <t>15120082</t>
  </si>
  <si>
    <t>Tbilisi State University</t>
  </si>
  <si>
    <t>Business, Peace and Sustainable Development</t>
  </si>
  <si>
    <t>20591586</t>
  </si>
  <si>
    <t>20518757</t>
  </si>
  <si>
    <t>Cahiers de Lexicologie</t>
  </si>
  <si>
    <t>00079871</t>
  </si>
  <si>
    <t>Centre Nationale de la Recherche Scientifique</t>
  </si>
  <si>
    <t>Cahiers Scientifiques du Transport</t>
  </si>
  <si>
    <t>11508809</t>
  </si>
  <si>
    <t>Association Francaisedes Instituts de Transport et de Logistique</t>
  </si>
  <si>
    <t>Cambridge Yearbook of European Legal Studies</t>
  </si>
  <si>
    <t>15288870</t>
  </si>
  <si>
    <t>20497636</t>
  </si>
  <si>
    <t>2012-ongoing, 2008-2010, 2000, 1998</t>
  </si>
  <si>
    <t>Canadian Foreign Policy Journal</t>
  </si>
  <si>
    <t>11926422</t>
  </si>
  <si>
    <t>21570817</t>
  </si>
  <si>
    <t>Canadian Journal of Kidney Health and Disease</t>
  </si>
  <si>
    <t>20543581</t>
  </si>
  <si>
    <t>Canadian Journal of Law and Jurisprudence</t>
  </si>
  <si>
    <t>08418209</t>
  </si>
  <si>
    <t>20564260</t>
  </si>
  <si>
    <t>2012-ongoing, 2007, 1996-2003</t>
  </si>
  <si>
    <t>Cardiovascular Diagnosis and Therapy</t>
  </si>
  <si>
    <t>22233652</t>
  </si>
  <si>
    <t>22233660</t>
  </si>
  <si>
    <t>Carte e la Storia</t>
  </si>
  <si>
    <t>11235624</t>
  </si>
  <si>
    <t>18961541</t>
  </si>
  <si>
    <t>20819927</t>
  </si>
  <si>
    <t>2011-2014, 2006</t>
  </si>
  <si>
    <t>16130073</t>
  </si>
  <si>
    <t>2000-ongoing, 1998, 1994-1995, 1989</t>
  </si>
  <si>
    <t>Chem</t>
  </si>
  <si>
    <t>24519294</t>
  </si>
  <si>
    <t>Chemical and Biological Technologies in Agriculture</t>
  </si>
  <si>
    <t>21965641</t>
  </si>
  <si>
    <t>Chemistry Journal of Moldova</t>
  </si>
  <si>
    <t>18571727</t>
  </si>
  <si>
    <t>23451688</t>
  </si>
  <si>
    <t>Institute of Chemistry, Academy of Sciences of Moldova</t>
  </si>
  <si>
    <t>China Finance Review International</t>
  </si>
  <si>
    <t>20441398</t>
  </si>
  <si>
    <t>20441401</t>
  </si>
  <si>
    <t>Chinese Journal of Atmospheric Sciences</t>
  </si>
  <si>
    <t>10069895</t>
  </si>
  <si>
    <t>Chinese Journal of Plant Ecology</t>
  </si>
  <si>
    <t>1005264X</t>
  </si>
  <si>
    <t>Editorial Office of Chinese Journal of Plant Ecology</t>
  </si>
  <si>
    <t>CIRIEC-Espana Revista de Economia Publica, Social y Cooperativa</t>
  </si>
  <si>
    <t>19896816</t>
  </si>
  <si>
    <t>CIRIEC-ESPANA</t>
  </si>
  <si>
    <t>Climate of the Past Discussions</t>
  </si>
  <si>
    <t>18149340</t>
  </si>
  <si>
    <t>18149359</t>
  </si>
  <si>
    <t>Clinical and Experimental Surgery</t>
  </si>
  <si>
    <t>23081198</t>
  </si>
  <si>
    <t>Geotar-media</t>
  </si>
  <si>
    <t>Clinical and Translational Immunology</t>
  </si>
  <si>
    <t>20500068</t>
  </si>
  <si>
    <t>17584299</t>
  </si>
  <si>
    <t>17584302</t>
  </si>
  <si>
    <t>Clinical Neurophysiology Practice</t>
  </si>
  <si>
    <t>2467981X</t>
  </si>
  <si>
    <t>Clinical Skin Cancer</t>
  </si>
  <si>
    <t>24058645</t>
  </si>
  <si>
    <t>Clinical Spine Surgery</t>
  </si>
  <si>
    <t>23800186</t>
  </si>
  <si>
    <t>23800194</t>
  </si>
  <si>
    <t>Codex Aquilarensis</t>
  </si>
  <si>
    <t>0214896X</t>
  </si>
  <si>
    <t>23866454</t>
  </si>
  <si>
    <t>FRE, SPA, ENG, ITA</t>
  </si>
  <si>
    <t>Cogent Arts and Humanities</t>
  </si>
  <si>
    <t>23311983</t>
  </si>
  <si>
    <t>Cogent Psychology</t>
  </si>
  <si>
    <t>23311908</t>
  </si>
  <si>
    <t>Communications in Mathematics</t>
  </si>
  <si>
    <t>18041388</t>
  </si>
  <si>
    <t>23361298</t>
  </si>
  <si>
    <t>Comparative Exercise Physiology</t>
  </si>
  <si>
    <t>17552540</t>
  </si>
  <si>
    <t>17552559</t>
  </si>
  <si>
    <t>Comparative Legal History</t>
  </si>
  <si>
    <t>2049677X</t>
  </si>
  <si>
    <t>20496788</t>
  </si>
  <si>
    <t>Composites Communications</t>
  </si>
  <si>
    <t>24522139</t>
  </si>
  <si>
    <t>16273486</t>
  </si>
  <si>
    <t>24694193</t>
  </si>
  <si>
    <t>24694207</t>
  </si>
  <si>
    <t>11399759</t>
  </si>
  <si>
    <t>23855002</t>
  </si>
  <si>
    <t>Computability</t>
  </si>
  <si>
    <t>22113568</t>
  </si>
  <si>
    <t>22113576</t>
  </si>
  <si>
    <t>Computational Fluid and Solid Mechanics 2003</t>
  </si>
  <si>
    <t>Computer Methods in Biomechanics and Biomedical Engineering: Imaging and Visualization</t>
  </si>
  <si>
    <t>21681163</t>
  </si>
  <si>
    <t>21681171</t>
  </si>
  <si>
    <t>Concurrences</t>
  </si>
  <si>
    <t>17739578</t>
  </si>
  <si>
    <t>21160090</t>
  </si>
  <si>
    <t>Institute of Competition Law</t>
  </si>
  <si>
    <t>Conservation Physiology</t>
  </si>
  <si>
    <t>20511434</t>
  </si>
  <si>
    <t>Contemporary Drug Problems</t>
  </si>
  <si>
    <t>00914509</t>
  </si>
  <si>
    <t>Crime Science</t>
  </si>
  <si>
    <t>21937680</t>
  </si>
  <si>
    <t>Springer Open</t>
  </si>
  <si>
    <t>Crop Journal</t>
  </si>
  <si>
    <t>20955421</t>
  </si>
  <si>
    <t>22145141</t>
  </si>
  <si>
    <t>Institute of Crop Sciences (ICS)</t>
  </si>
  <si>
    <t>Crop, Forage and Turfgrass Management</t>
  </si>
  <si>
    <t>23743832</t>
  </si>
  <si>
    <t>Culture and History Digital Journal</t>
  </si>
  <si>
    <t>2253797X</t>
  </si>
  <si>
    <t>Culture Unbound</t>
  </si>
  <si>
    <t>20001525</t>
  </si>
  <si>
    <t>Current Chemical Genomics and Translational Medicine</t>
  </si>
  <si>
    <t>22139885</t>
  </si>
  <si>
    <t>Current obesity reports</t>
  </si>
  <si>
    <t>21624968</t>
  </si>
  <si>
    <t>Springer US</t>
  </si>
  <si>
    <t>Current Opinion in Green and Sustainable Chemistry</t>
  </si>
  <si>
    <t>24522236</t>
  </si>
  <si>
    <t>Current Pharmacology Reports</t>
  </si>
  <si>
    <t>2198641X</t>
  </si>
  <si>
    <t>2017-ongoing, 2015</t>
  </si>
  <si>
    <t>Current Psychopharmacology</t>
  </si>
  <si>
    <t>22115560</t>
  </si>
  <si>
    <t>22115579</t>
  </si>
  <si>
    <t>Current Research in Nutrition and Food Science</t>
  </si>
  <si>
    <t>2347467X</t>
  </si>
  <si>
    <t>23220007</t>
  </si>
  <si>
    <t>Enviro Research Publishers</t>
  </si>
  <si>
    <t>Development Studies Research</t>
  </si>
  <si>
    <t>21665095</t>
  </si>
  <si>
    <t>Developments in Agricultural Economics</t>
  </si>
  <si>
    <t>09265589</t>
  </si>
  <si>
    <t>Dialog so Vremenem</t>
  </si>
  <si>
    <t>20737564</t>
  </si>
  <si>
    <t>IVI RAN</t>
  </si>
  <si>
    <t>Dialogo Andino</t>
  </si>
  <si>
    <t>07162278</t>
  </si>
  <si>
    <t>07192681</t>
  </si>
  <si>
    <t>Diaspora Studies</t>
  </si>
  <si>
    <t>09739572</t>
  </si>
  <si>
    <t>09763457</t>
  </si>
  <si>
    <t>Drug Safety - Case Reports</t>
  </si>
  <si>
    <t>21991162</t>
  </si>
  <si>
    <t>2198977X</t>
  </si>
  <si>
    <t>EAI Endorsed Transactions on Energy Web</t>
  </si>
  <si>
    <t>2032944X</t>
  </si>
  <si>
    <t>European Alliance for Innovation</t>
  </si>
  <si>
    <t>Ecologica Montenegrina</t>
  </si>
  <si>
    <t>23370173</t>
  </si>
  <si>
    <t>23369744</t>
  </si>
  <si>
    <t>Center for Biodiversity of Montenegro</t>
  </si>
  <si>
    <t>Montenegro</t>
  </si>
  <si>
    <t>Economics of Energy and Environmental Policy</t>
  </si>
  <si>
    <t>21605882</t>
  </si>
  <si>
    <t>21605890</t>
  </si>
  <si>
    <t>Ecosistemas</t>
  </si>
  <si>
    <t>16972473</t>
  </si>
  <si>
    <t>Asociacion Espanola de Ecologia Terrestre</t>
  </si>
  <si>
    <t>Egyptian Journal of Chest Diseases and Tuberculosis</t>
  </si>
  <si>
    <t>04227638</t>
  </si>
  <si>
    <t>20909950</t>
  </si>
  <si>
    <t>Egyptian Society of Chest Diseases and Tuberculosis</t>
  </si>
  <si>
    <t>Ekonomicheskaya Sotsiologiya</t>
  </si>
  <si>
    <t>17263247</t>
  </si>
  <si>
    <t>National Research University Higher School of Economics</t>
  </si>
  <si>
    <t>Electronic Journal of Plant Breeding</t>
  </si>
  <si>
    <t>0975928X</t>
  </si>
  <si>
    <t>Indian Society of Plant Breeders</t>
  </si>
  <si>
    <t>Elementa</t>
  </si>
  <si>
    <t>23251026</t>
  </si>
  <si>
    <t>BioOne</t>
  </si>
  <si>
    <t>Emerging Materials Research</t>
  </si>
  <si>
    <t>20460147</t>
  </si>
  <si>
    <t>20460155</t>
  </si>
  <si>
    <t>ICE Publishing Company</t>
  </si>
  <si>
    <t>02671034</t>
  </si>
  <si>
    <t>1931-1962</t>
  </si>
  <si>
    <t>Encyclopedia of Earth Sciences Series</t>
  </si>
  <si>
    <t>13884360</t>
  </si>
  <si>
    <t>1871756X</t>
  </si>
  <si>
    <t>eNeuro</t>
  </si>
  <si>
    <t>23732822</t>
  </si>
  <si>
    <t>20958099</t>
  </si>
  <si>
    <t>Environmental Research, Engineering and Management</t>
  </si>
  <si>
    <t>13921649</t>
  </si>
  <si>
    <t>20292139</t>
  </si>
  <si>
    <t>Epidemiology and health</t>
  </si>
  <si>
    <t>20927193</t>
  </si>
  <si>
    <t>Korean Society of Epidemiology</t>
  </si>
  <si>
    <t>Epigenetic Diagnosis and Therapy</t>
  </si>
  <si>
    <t>22140832</t>
  </si>
  <si>
    <t>22140840</t>
  </si>
  <si>
    <t>ERJ Open Research</t>
  </si>
  <si>
    <t>23120541</t>
  </si>
  <si>
    <t>Estudos de Literatura Brasileira Contemporanea</t>
  </si>
  <si>
    <t>15180158</t>
  </si>
  <si>
    <t>23164018</t>
  </si>
  <si>
    <t>European Competition Journal</t>
  </si>
  <si>
    <t>17441056</t>
  </si>
  <si>
    <t>17578396</t>
  </si>
  <si>
    <t>European Journal of Cardiovascular Medicine</t>
  </si>
  <si>
    <t>20424884</t>
  </si>
  <si>
    <t>20424892</t>
  </si>
  <si>
    <t>Healthcare Bulletin</t>
  </si>
  <si>
    <t>European Journal of Contemporary Education</t>
  </si>
  <si>
    <t>23049650</t>
  </si>
  <si>
    <t>23056746</t>
  </si>
  <si>
    <t>Academic Publishing House Researcher</t>
  </si>
  <si>
    <t>European Journal of General Dentistry</t>
  </si>
  <si>
    <t>22789626</t>
  </si>
  <si>
    <t>23204753</t>
  </si>
  <si>
    <t>24448451</t>
  </si>
  <si>
    <t>09396365</t>
  </si>
  <si>
    <t>Schmerz Pain Douleur</t>
  </si>
  <si>
    <t>Verlag Fur Medizin Dr. Ewald Fischer</t>
  </si>
  <si>
    <t>03796566</t>
  </si>
  <si>
    <t>2000-ongoing, 1996-1998, 1989-1990, 1979-1987</t>
  </si>
  <si>
    <t>Experimental Neurobiology</t>
  </si>
  <si>
    <t>12262560</t>
  </si>
  <si>
    <t>20938144</t>
  </si>
  <si>
    <t>Korean Society for Brain and Neural Science</t>
  </si>
  <si>
    <t>Fascism</t>
  </si>
  <si>
    <t>22116249</t>
  </si>
  <si>
    <t>22116257</t>
  </si>
  <si>
    <t>First Amendment Studies</t>
  </si>
  <si>
    <t>21689725</t>
  </si>
  <si>
    <t>21689733</t>
  </si>
  <si>
    <t>Folia Horticulturae</t>
  </si>
  <si>
    <t>08671761</t>
  </si>
  <si>
    <t>20835965</t>
  </si>
  <si>
    <t>Food and Energy Security</t>
  </si>
  <si>
    <t>20483694</t>
  </si>
  <si>
    <t>Foods and Raw Materials</t>
  </si>
  <si>
    <t>23084057</t>
  </si>
  <si>
    <t>23109599</t>
  </si>
  <si>
    <t>Forensic Chemistry</t>
  </si>
  <si>
    <t>24681709</t>
  </si>
  <si>
    <t>Foresight and STI Governance</t>
  </si>
  <si>
    <t>23129972</t>
  </si>
  <si>
    <t>25334050</t>
  </si>
  <si>
    <t>25334069</t>
  </si>
  <si>
    <t>Fragmenta Entomologica</t>
  </si>
  <si>
    <t>0429288X</t>
  </si>
  <si>
    <t>22844880</t>
  </si>
  <si>
    <t>Frontiers in Earth Science</t>
  </si>
  <si>
    <t>22966463</t>
  </si>
  <si>
    <t>Frontiers in Energy Research</t>
  </si>
  <si>
    <t>2296598X</t>
  </si>
  <si>
    <t>Frontiers in Marine Science</t>
  </si>
  <si>
    <t>22967745</t>
  </si>
  <si>
    <t>Frontiers of Biogeography</t>
  </si>
  <si>
    <t>19486596</t>
  </si>
  <si>
    <t>eScholarship University of California</t>
  </si>
  <si>
    <t>Future of Food: Journal on Food, Agriculture and Society</t>
  </si>
  <si>
    <t>2197411X</t>
  </si>
  <si>
    <t>University of Kassel</t>
  </si>
  <si>
    <t>GaBI Journal</t>
  </si>
  <si>
    <t>20336403</t>
  </si>
  <si>
    <t>20336772</t>
  </si>
  <si>
    <t>Pro Pharma Communications International</t>
  </si>
  <si>
    <t>Games for health journal</t>
  </si>
  <si>
    <t>2161783X</t>
  </si>
  <si>
    <t>21617856</t>
  </si>
  <si>
    <t>Gas International</t>
  </si>
  <si>
    <t>17555477</t>
  </si>
  <si>
    <t>Gastrointestinal Intervention</t>
  </si>
  <si>
    <t>22131795</t>
  </si>
  <si>
    <t>22131809</t>
  </si>
  <si>
    <t>Genome Announcements</t>
  </si>
  <si>
    <t>21698287</t>
  </si>
  <si>
    <t>Geoadria / glasilo Hrvatskog geografskog drustva--ogranak Zadar i Odsjeka za geografiju Filozofskog fakulteta u Zadru</t>
  </si>
  <si>
    <t>13312294</t>
  </si>
  <si>
    <t>2016-ongoing, 1998, 1996</t>
  </si>
  <si>
    <t>Geografsko Drustvo</t>
  </si>
  <si>
    <t>Geodynamics and Tectonophysics</t>
  </si>
  <si>
    <t>2078502X</t>
  </si>
  <si>
    <t>Institute of the Earth's Crust</t>
  </si>
  <si>
    <t>Gland Surgery</t>
  </si>
  <si>
    <t>2227684X</t>
  </si>
  <si>
    <t>22278575</t>
  </si>
  <si>
    <t>Global Discourse</t>
  </si>
  <si>
    <t>23269995</t>
  </si>
  <si>
    <t>20437897</t>
  </si>
  <si>
    <t>Glottotheory</t>
  </si>
  <si>
    <t>13377892</t>
  </si>
  <si>
    <t>21966907</t>
  </si>
  <si>
    <t>23665017</t>
  </si>
  <si>
    <t>20737203</t>
  </si>
  <si>
    <t>20737211</t>
  </si>
  <si>
    <t>Russian Presidential Academy of National Economy and Public Administration</t>
  </si>
  <si>
    <t>04349725</t>
  </si>
  <si>
    <t>Haiyang Xuebao</t>
  </si>
  <si>
    <t>02534193</t>
  </si>
  <si>
    <t>Editorial Office of Haiyang Xuebao</t>
  </si>
  <si>
    <t>Health and Justice</t>
  </si>
  <si>
    <t>21947899</t>
  </si>
  <si>
    <t>Health Economics Review</t>
  </si>
  <si>
    <t>21911991</t>
  </si>
  <si>
    <t>Health Psychology Open</t>
  </si>
  <si>
    <t>20551029</t>
  </si>
  <si>
    <t>21153310</t>
  </si>
  <si>
    <t>21155631</t>
  </si>
  <si>
    <t>Higher Education Pedagogies</t>
  </si>
  <si>
    <t>23752696</t>
  </si>
  <si>
    <t>Hikma</t>
  </si>
  <si>
    <t>15799794</t>
  </si>
  <si>
    <t>Historia y Memoria</t>
  </si>
  <si>
    <t>20275137</t>
  </si>
  <si>
    <t>2322777X</t>
  </si>
  <si>
    <t>Universidad Pedagogica y Tecnologica de Colombia</t>
  </si>
  <si>
    <t>History of Medicine</t>
  </si>
  <si>
    <t>25002910</t>
  </si>
  <si>
    <t>24095834</t>
  </si>
  <si>
    <t>I.M. Sechenov First Moscow State Medical University</t>
  </si>
  <si>
    <t>20592310</t>
  </si>
  <si>
    <t>23744529</t>
  </si>
  <si>
    <t>23744537</t>
  </si>
  <si>
    <t>Horizon, Fenomenologiceskie Issledovania</t>
  </si>
  <si>
    <t>22265260</t>
  </si>
  <si>
    <t>23116986</t>
  </si>
  <si>
    <t>Horticulture Research</t>
  </si>
  <si>
    <t>20527276</t>
  </si>
  <si>
    <t>Housing and Society</t>
  </si>
  <si>
    <t>08882746</t>
  </si>
  <si>
    <t>23760923</t>
  </si>
  <si>
    <t>Human Microbiome Journal</t>
  </si>
  <si>
    <t>24522317</t>
  </si>
  <si>
    <t>Human Resource Development International</t>
  </si>
  <si>
    <t>13678868</t>
  </si>
  <si>
    <t>14698374</t>
  </si>
  <si>
    <t>01651404</t>
  </si>
  <si>
    <t>1973-1994, 1968-1971</t>
  </si>
  <si>
    <t>IBRO Reports</t>
  </si>
  <si>
    <t>24518301</t>
  </si>
  <si>
    <t>23798920</t>
  </si>
  <si>
    <t>23798939</t>
  </si>
  <si>
    <t>16800737</t>
  </si>
  <si>
    <t>IIE Transactions on Healthcare Systems Engineering</t>
  </si>
  <si>
    <t>19488300</t>
  </si>
  <si>
    <t>19488319</t>
  </si>
  <si>
    <t>24725854</t>
  </si>
  <si>
    <t>24725862</t>
  </si>
  <si>
    <t>Implantologie</t>
  </si>
  <si>
    <t>09439692</t>
  </si>
  <si>
    <t>India Quarterly</t>
  </si>
  <si>
    <t>Indian Council of World Affairs</t>
  </si>
  <si>
    <t>Indian Journal of Nematology</t>
  </si>
  <si>
    <t>03036960</t>
  </si>
  <si>
    <t>09744444</t>
  </si>
  <si>
    <t>Nematological Society of India</t>
  </si>
  <si>
    <t>Infektsionnye Bolezni</t>
  </si>
  <si>
    <t>17299225</t>
  </si>
  <si>
    <t>24149691</t>
  </si>
  <si>
    <t>Dynasty Publishing House</t>
  </si>
  <si>
    <t>Informatics in Medicine Unlocked</t>
  </si>
  <si>
    <t>23529148</t>
  </si>
  <si>
    <t>Informatika i ee Primeneniya</t>
  </si>
  <si>
    <t>19922264</t>
  </si>
  <si>
    <t>23109912</t>
  </si>
  <si>
    <t>Innovation and Development</t>
  </si>
  <si>
    <t>2157930X</t>
  </si>
  <si>
    <t>21579318</t>
  </si>
  <si>
    <t>Integration of Education</t>
  </si>
  <si>
    <t>19919468</t>
  </si>
  <si>
    <t>23081058</t>
  </si>
  <si>
    <t>National Research Ogarev Mordovia State University</t>
  </si>
  <si>
    <t>International Biomechanics</t>
  </si>
  <si>
    <t>23335432</t>
  </si>
  <si>
    <t>International Electronic Journal of Algebra</t>
  </si>
  <si>
    <t>13066048</t>
  </si>
  <si>
    <t>International Human Rights Law Review</t>
  </si>
  <si>
    <t>22131027</t>
  </si>
  <si>
    <t>22131035</t>
  </si>
  <si>
    <t>05350867</t>
  </si>
  <si>
    <t>International Journal for the Study of New Religions</t>
  </si>
  <si>
    <t>20419511</t>
  </si>
  <si>
    <t>2041952X</t>
  </si>
  <si>
    <t>International Journal of Adult, Community and Professional Learning</t>
  </si>
  <si>
    <t>23286318</t>
  </si>
  <si>
    <t>23286296</t>
  </si>
  <si>
    <t>International Journal of African Renaissance Studies</t>
  </si>
  <si>
    <t>18186874</t>
  </si>
  <si>
    <t>17537274</t>
  </si>
  <si>
    <t>International Journal of Celiac Disease</t>
  </si>
  <si>
    <t>23343427</t>
  </si>
  <si>
    <t>23343486</t>
  </si>
  <si>
    <t>Science and Education Publishing</t>
  </si>
  <si>
    <t>International Journal of Civil Engineering and Technology</t>
  </si>
  <si>
    <t>09766308</t>
  </si>
  <si>
    <t>09766316</t>
  </si>
  <si>
    <t>IAEME Publication</t>
  </si>
  <si>
    <t>International Journal of Cognitive Research in Science, Engineering and Education</t>
  </si>
  <si>
    <t>2334847X</t>
  </si>
  <si>
    <t>23348496</t>
  </si>
  <si>
    <t>Association for the Development of Science, Engineering and Education</t>
  </si>
  <si>
    <t>International Journal of Critical Illness and Injury Science</t>
  </si>
  <si>
    <t>22295151</t>
  </si>
  <si>
    <t>22315004</t>
  </si>
  <si>
    <t>International Journal of Development Issues</t>
  </si>
  <si>
    <t>14468956</t>
  </si>
  <si>
    <t>17588553</t>
  </si>
  <si>
    <t>International Journal of Emotional Education</t>
  </si>
  <si>
    <t>20737629</t>
  </si>
  <si>
    <t>University of Malta</t>
  </si>
  <si>
    <t>International Journal of Food Studies</t>
  </si>
  <si>
    <t>21821054</t>
  </si>
  <si>
    <t>ISEKI Food Association</t>
  </si>
  <si>
    <t>International Journal of Gastronomy and Food Science</t>
  </si>
  <si>
    <t>1878450X</t>
  </si>
  <si>
    <t>18784518</t>
  </si>
  <si>
    <t>International Journal of Health Policy and Management</t>
  </si>
  <si>
    <t>23225939</t>
  </si>
  <si>
    <t>International Journal of High Risk Behaviors and Addiction</t>
  </si>
  <si>
    <t>22518711</t>
  </si>
  <si>
    <t>2251872X</t>
  </si>
  <si>
    <t>International Journal of Intelligent Systems and Applications</t>
  </si>
  <si>
    <t>2074904X</t>
  </si>
  <si>
    <t>20749058</t>
  </si>
  <si>
    <t>Modern Education and Computer Science Press</t>
  </si>
  <si>
    <t>International Journal of Life Sciences Biotechnology and Pharma Research</t>
  </si>
  <si>
    <t>22503137</t>
  </si>
  <si>
    <t>IJLBPR Editorial Office</t>
  </si>
  <si>
    <t>International Journal of Management Science and Engineering Management</t>
  </si>
  <si>
    <t>17509653</t>
  </si>
  <si>
    <t>17509661</t>
  </si>
  <si>
    <t>International Journal of Marketing Semiotics</t>
  </si>
  <si>
    <t>21952280</t>
  </si>
  <si>
    <t>International Journal of Mechanical Engineering and Robotics Research</t>
  </si>
  <si>
    <t>22780149</t>
  </si>
  <si>
    <t>International Journal of Medicinal Chemistry</t>
  </si>
  <si>
    <t>20902069</t>
  </si>
  <si>
    <t>20902077</t>
  </si>
  <si>
    <t>International Journal of Multimedia Information Retrieval</t>
  </si>
  <si>
    <t>21926611</t>
  </si>
  <si>
    <t>2192662X</t>
  </si>
  <si>
    <t>International Journal of Nonprofit and Voluntary Sector Marketing</t>
  </si>
  <si>
    <t>14654520</t>
  </si>
  <si>
    <t>1479103X</t>
  </si>
  <si>
    <t>International Journal of Pediatrics</t>
  </si>
  <si>
    <t>23455055</t>
  </si>
  <si>
    <t>International Journal of Pharma Medicine and Biological Sciences</t>
  </si>
  <si>
    <t>22785221</t>
  </si>
  <si>
    <t>International Journal of Religion and Spirituality in Society</t>
  </si>
  <si>
    <t>21548633</t>
  </si>
  <si>
    <t>21548641</t>
  </si>
  <si>
    <t>International Journal of Safety and Security Engineering</t>
  </si>
  <si>
    <t>20419031</t>
  </si>
  <si>
    <t>2041904X</t>
  </si>
  <si>
    <t>International Journal of Sustainable Built Environment</t>
  </si>
  <si>
    <t>22126090</t>
  </si>
  <si>
    <t>22126104</t>
  </si>
  <si>
    <t>International Journal of Sustainable Energy Planning and Management</t>
  </si>
  <si>
    <t>22462929</t>
  </si>
  <si>
    <t>Aalborg University Press</t>
  </si>
  <si>
    <t>International Metallurgical Reviews</t>
  </si>
  <si>
    <t>03679020</t>
  </si>
  <si>
    <t>Metallurgical Reviews</t>
  </si>
  <si>
    <t>13142704</t>
  </si>
  <si>
    <t>International Review of Social Psychology</t>
  </si>
  <si>
    <t>23978570</t>
  </si>
  <si>
    <t>International Sports Studies</t>
  </si>
  <si>
    <t>14430770</t>
  </si>
  <si>
    <t>Logos Verlag Berlin GmbH</t>
  </si>
  <si>
    <t>Interpersona</t>
  </si>
  <si>
    <t>19816472</t>
  </si>
  <si>
    <t>PsychOpen</t>
  </si>
  <si>
    <t>Intestinal Research</t>
  </si>
  <si>
    <t>15989100</t>
  </si>
  <si>
    <t>22881956</t>
  </si>
  <si>
    <t>Korean Association for the Study of Intestinal Diseases</t>
  </si>
  <si>
    <t>Intractable and Rare Diseases Research</t>
  </si>
  <si>
    <t>21863644</t>
  </si>
  <si>
    <t>2186361X</t>
  </si>
  <si>
    <t>Iranian Journal of Applied Animal Science</t>
  </si>
  <si>
    <t>2251628X</t>
  </si>
  <si>
    <t>2251631X</t>
  </si>
  <si>
    <t>Islamic Africa</t>
  </si>
  <si>
    <t>2333262X</t>
  </si>
  <si>
    <t>21540993</t>
  </si>
  <si>
    <t>Italian Journal of Planning Practice</t>
  </si>
  <si>
    <t>2239267X</t>
  </si>
  <si>
    <t>Paolo Scattoni</t>
  </si>
  <si>
    <t>Ius Canonicum</t>
  </si>
  <si>
    <t>0021325X</t>
  </si>
  <si>
    <t>22546219</t>
  </si>
  <si>
    <t>SPA, ITA</t>
  </si>
  <si>
    <t>IZA Journal of European Labor Studies</t>
  </si>
  <si>
    <t>21939012</t>
  </si>
  <si>
    <t>IZA Journal of Labor and Development</t>
  </si>
  <si>
    <t>21939020</t>
  </si>
  <si>
    <t>IZA Journal of Labor Economics</t>
  </si>
  <si>
    <t>21938997</t>
  </si>
  <si>
    <t>IZA Journal of Labor Policy</t>
  </si>
  <si>
    <t>21939004</t>
  </si>
  <si>
    <t>IZA Journal of Migration</t>
  </si>
  <si>
    <t>21939039</t>
  </si>
  <si>
    <t>Izvestiya Wysshikh Uchebnykh Zawedeniy, Yadernaya Energetika</t>
  </si>
  <si>
    <t>02043327</t>
  </si>
  <si>
    <t>Obninsk Institute for Nuclear Power Engineering, National Research Nuclear University MEPhI</t>
  </si>
  <si>
    <t>JACC: Basic to Translational Science</t>
  </si>
  <si>
    <t>2452302X</t>
  </si>
  <si>
    <t>JBJS Reviews</t>
  </si>
  <si>
    <t>23299185</t>
  </si>
  <si>
    <t>Journal of Bone and Joint Surgery Inc.</t>
  </si>
  <si>
    <t>Journal for the Study of Spirituality</t>
  </si>
  <si>
    <t>20440243</t>
  </si>
  <si>
    <t>20440251</t>
  </si>
  <si>
    <t>Journal of Adult and Continuing Education</t>
  </si>
  <si>
    <t>14779714</t>
  </si>
  <si>
    <t>14797194</t>
  </si>
  <si>
    <t>Journal of Adult Theological Education</t>
  </si>
  <si>
    <t>17407141</t>
  </si>
  <si>
    <t>17431654</t>
  </si>
  <si>
    <t>Journal of African Diaspora Archaeology and Heritage</t>
  </si>
  <si>
    <t>21619441</t>
  </si>
  <si>
    <t>21619468</t>
  </si>
  <si>
    <t>Journal of Agribusiness in Developing and Emerging Economies</t>
  </si>
  <si>
    <t>20440839</t>
  </si>
  <si>
    <t>20440847</t>
  </si>
  <si>
    <t>Journal of Agricultural Extension</t>
  </si>
  <si>
    <t>1119944X</t>
  </si>
  <si>
    <t>24086851</t>
  </si>
  <si>
    <t>Agricultural Extension Society of Nigeria</t>
  </si>
  <si>
    <t>Journal of Animal Behaviour and Biometeorology</t>
  </si>
  <si>
    <t>23181265</t>
  </si>
  <si>
    <t>Universidade Federal Rural do Semi-Arido</t>
  </si>
  <si>
    <t>Journal of Artificial Intelligence and Soft Computing Research</t>
  </si>
  <si>
    <t>20832567</t>
  </si>
  <si>
    <t>24496499</t>
  </si>
  <si>
    <t>Journal of Big Data</t>
  </si>
  <si>
    <t>21961115</t>
  </si>
  <si>
    <t>Journal of Biology and Today's World</t>
  </si>
  <si>
    <t>24765376</t>
  </si>
  <si>
    <t>23223308</t>
  </si>
  <si>
    <t>Lexis Publisher</t>
  </si>
  <si>
    <t>Journal of Cellular Neuroscience and Oxidative Stress</t>
  </si>
  <si>
    <t>21497222</t>
  </si>
  <si>
    <t>Journal of Cognitive Science</t>
  </si>
  <si>
    <t>15982327</t>
  </si>
  <si>
    <t>19766939</t>
  </si>
  <si>
    <t>Institute for Cognitive Science at Seoul National University</t>
  </si>
  <si>
    <t>Journal of College Reading and Learning</t>
  </si>
  <si>
    <t>10790195</t>
  </si>
  <si>
    <t>23327413</t>
  </si>
  <si>
    <t>Journal of Commodity Markets</t>
  </si>
  <si>
    <t>24058513</t>
  </si>
  <si>
    <t>Journal of Computing Science and Engineering</t>
  </si>
  <si>
    <t>19764677</t>
  </si>
  <si>
    <t>20938020</t>
  </si>
  <si>
    <t>Korean Institute of Information Scientists and Engineers</t>
  </si>
  <si>
    <t>Journal of Curriculum and Pedagogy</t>
  </si>
  <si>
    <t>15505170</t>
  </si>
  <si>
    <t>21568154</t>
  </si>
  <si>
    <t>Journal of Cyber Security and Mobility</t>
  </si>
  <si>
    <t>22451439</t>
  </si>
  <si>
    <t>22454578</t>
  </si>
  <si>
    <t>Journal of Drug and Alcohol Research</t>
  </si>
  <si>
    <t>20908334</t>
  </si>
  <si>
    <t>20908342</t>
  </si>
  <si>
    <t>Ashdin Publishing</t>
  </si>
  <si>
    <t>Journal of Electrochemical Energy Conversion and Storage</t>
  </si>
  <si>
    <t>23816872</t>
  </si>
  <si>
    <t>23816910</t>
  </si>
  <si>
    <t>Journal of Electromagnetic Engineering and Science</t>
  </si>
  <si>
    <t>22348409</t>
  </si>
  <si>
    <t>22348395</t>
  </si>
  <si>
    <t>The Korean Institute of Electromagnetic Engineering and Science</t>
  </si>
  <si>
    <t>Journal of English as a Lingua Franca</t>
  </si>
  <si>
    <t>21919216</t>
  </si>
  <si>
    <t>2191933X</t>
  </si>
  <si>
    <t>Journal of Entomological and Acarological Research</t>
  </si>
  <si>
    <t>2038324X</t>
  </si>
  <si>
    <t>22797084</t>
  </si>
  <si>
    <t>Journal of Environmental Accounting and Management</t>
  </si>
  <si>
    <t>23256192</t>
  </si>
  <si>
    <t>23256206</t>
  </si>
  <si>
    <t>23761407</t>
  </si>
  <si>
    <t>23761415</t>
  </si>
  <si>
    <t>Journal of Experimental and Clinical Medicine (Turkey)</t>
  </si>
  <si>
    <t>13094483</t>
  </si>
  <si>
    <t>13095129</t>
  </si>
  <si>
    <t>Ondokuz Mayis University</t>
  </si>
  <si>
    <t>Journal of Experimental Pharmacology</t>
  </si>
  <si>
    <t>11791454</t>
  </si>
  <si>
    <t>Journal of Family Theory and Review</t>
  </si>
  <si>
    <t>17562570</t>
  </si>
  <si>
    <t>17562589</t>
  </si>
  <si>
    <t>Journal of Financial Economic Policy</t>
  </si>
  <si>
    <t>17576385</t>
  </si>
  <si>
    <t>17576393</t>
  </si>
  <si>
    <t>Journal of Financial Regulation and Compliance</t>
  </si>
  <si>
    <t>13581988</t>
  </si>
  <si>
    <t>17400279</t>
  </si>
  <si>
    <t>Journal of Fisheries of China</t>
  </si>
  <si>
    <t>10000615</t>
  </si>
  <si>
    <t>Shanghai Ocean University</t>
  </si>
  <si>
    <t>Journal of Fishery Sciences of China</t>
  </si>
  <si>
    <t>10058737</t>
  </si>
  <si>
    <t>Chinese Academy of Fishery Sciences</t>
  </si>
  <si>
    <t>Journal of Gastrointestinal Oncology</t>
  </si>
  <si>
    <t>20786891</t>
  </si>
  <si>
    <t>2219679X</t>
  </si>
  <si>
    <t>Journal of Gerontology and Geriatrics</t>
  </si>
  <si>
    <t>24996564</t>
  </si>
  <si>
    <t>Journal of Global Health</t>
  </si>
  <si>
    <t>20472978</t>
  </si>
  <si>
    <t>20472986</t>
  </si>
  <si>
    <t>Edinburgh University Global Health Society</t>
  </si>
  <si>
    <t>Journal of Hygienic Engineering and Design</t>
  </si>
  <si>
    <t>18578489</t>
  </si>
  <si>
    <t>Consulting and Training Center - KEY</t>
  </si>
  <si>
    <t>Journal of Indonesian Islam</t>
  </si>
  <si>
    <t>19786301</t>
  </si>
  <si>
    <t>23556994</t>
  </si>
  <si>
    <t>State Islamic University of Sunan Ampel Surabaya</t>
  </si>
  <si>
    <t>Journal of Industrial Information Integration</t>
  </si>
  <si>
    <t>2452414X</t>
  </si>
  <si>
    <t>Journal of Information Technology Education: Discussion Cases</t>
  </si>
  <si>
    <t>21661316</t>
  </si>
  <si>
    <t>21661324</t>
  </si>
  <si>
    <t>Journal of Intellectual Disability - Diagnosis and Treatment</t>
  </si>
  <si>
    <t>22922598</t>
  </si>
  <si>
    <t>Journal of Jesuit Studies</t>
  </si>
  <si>
    <t>22141324</t>
  </si>
  <si>
    <t>22141332</t>
  </si>
  <si>
    <t>Journal of Korea Trade</t>
  </si>
  <si>
    <t>1229828X</t>
  </si>
  <si>
    <t>Journal of Legal Pluralism and Unofficial Law</t>
  </si>
  <si>
    <t>07329113</t>
  </si>
  <si>
    <t>Journal of Lipids</t>
  </si>
  <si>
    <t>20903030</t>
  </si>
  <si>
    <t>20903049</t>
  </si>
  <si>
    <t>Journal of Machine Engineering</t>
  </si>
  <si>
    <t>18957595</t>
  </si>
  <si>
    <t>23918071</t>
  </si>
  <si>
    <t>Editorial Institution of Wroclaw Board of Scientific</t>
  </si>
  <si>
    <t>23736992</t>
  </si>
  <si>
    <t>2373700X</t>
  </si>
  <si>
    <t>Journal of Media Law</t>
  </si>
  <si>
    <t>17577632</t>
  </si>
  <si>
    <t>17577640</t>
  </si>
  <si>
    <t>Journal of Medical Engineering</t>
  </si>
  <si>
    <t>23145129</t>
  </si>
  <si>
    <t>23145137</t>
  </si>
  <si>
    <t>Journal of Molecular Psychiatry</t>
  </si>
  <si>
    <t>20499256</t>
  </si>
  <si>
    <t>18764819</t>
  </si>
  <si>
    <t>23203358</t>
  </si>
  <si>
    <t>Natural Remedies Pvt Ltd.</t>
  </si>
  <si>
    <t>Journal of Neurodegenerative Diseases</t>
  </si>
  <si>
    <t>2090858X</t>
  </si>
  <si>
    <t>20908601</t>
  </si>
  <si>
    <t>Journal of Oral Research</t>
  </si>
  <si>
    <t>07192479</t>
  </si>
  <si>
    <t>Journal of Pathology Informatics</t>
  </si>
  <si>
    <t>22295089</t>
  </si>
  <si>
    <t>21533539</t>
  </si>
  <si>
    <t>Journal of Pediatric and Neonatal Individualized Medicine</t>
  </si>
  <si>
    <t>22810692</t>
  </si>
  <si>
    <t>Hygeia Press di Corridori Marinella</t>
  </si>
  <si>
    <t>Journal of Pediatric Genetics</t>
  </si>
  <si>
    <t>21464596</t>
  </si>
  <si>
    <t>2146460X</t>
  </si>
  <si>
    <t>13096680</t>
  </si>
  <si>
    <t>13096745</t>
  </si>
  <si>
    <t>Journal of Personalized Medicine</t>
  </si>
  <si>
    <t>20754426</t>
  </si>
  <si>
    <t>Journal of Policing, Intelligence and Counter Terrorism</t>
  </si>
  <si>
    <t>18335330</t>
  </si>
  <si>
    <t>21595364</t>
  </si>
  <si>
    <t>Warsaw University of Technology</t>
  </si>
  <si>
    <t>Journal of Psychiatric Intensive Care</t>
  </si>
  <si>
    <t>17426464</t>
  </si>
  <si>
    <t>17442206</t>
  </si>
  <si>
    <t>Journal of Public Health in Africa</t>
  </si>
  <si>
    <t>20389922</t>
  </si>
  <si>
    <t>20389930</t>
  </si>
  <si>
    <t>2016-ongoing, 2010-2014</t>
  </si>
  <si>
    <t>Journal of Public Health Research</t>
  </si>
  <si>
    <t>22799028</t>
  </si>
  <si>
    <t>22799036</t>
  </si>
  <si>
    <t>07439156</t>
  </si>
  <si>
    <t>15477207</t>
  </si>
  <si>
    <t>Journal of racial and ethnic health disparities</t>
  </si>
  <si>
    <t>21968837</t>
  </si>
  <si>
    <t>Journal of Relationships Research</t>
  </si>
  <si>
    <t>18380956</t>
  </si>
  <si>
    <t>Journal of Risk Finance</t>
  </si>
  <si>
    <t>09657967</t>
  </si>
  <si>
    <t>15265943</t>
  </si>
  <si>
    <t>Journal of Science and Technology of the Arts</t>
  </si>
  <si>
    <t>16469798</t>
  </si>
  <si>
    <t>21830088</t>
  </si>
  <si>
    <t>Universidade Catolica Portuguesa</t>
  </si>
  <si>
    <t>Journal of Screenwriting</t>
  </si>
  <si>
    <t>17597137</t>
  </si>
  <si>
    <t>17597145</t>
  </si>
  <si>
    <t>Journal of Small Business Strategy</t>
  </si>
  <si>
    <t>10818510</t>
  </si>
  <si>
    <t>23801751</t>
  </si>
  <si>
    <t>Middle Tennessee State University</t>
  </si>
  <si>
    <t>Journal of Spanish Language Teaching</t>
  </si>
  <si>
    <t>23247797</t>
  </si>
  <si>
    <t>23247800</t>
  </si>
  <si>
    <t>Journal of Spectral Theory</t>
  </si>
  <si>
    <t>1664039X</t>
  </si>
  <si>
    <t>16640403</t>
  </si>
  <si>
    <t>Journal of Structural Control</t>
  </si>
  <si>
    <t>11228385</t>
  </si>
  <si>
    <t>Journal of Sustainable Development of Energy, Water and Environment Systems</t>
  </si>
  <si>
    <t>18489257</t>
  </si>
  <si>
    <t>International Centre for Sustainable Development of Energy, Water and Environment Systems SDEWES</t>
  </si>
  <si>
    <t>Journal of the City Planning Institute of Japan</t>
  </si>
  <si>
    <t>1348284X</t>
  </si>
  <si>
    <t>The City Planning Institute of Japan</t>
  </si>
  <si>
    <t>Journal of the Geothermal Research Society of Japan</t>
  </si>
  <si>
    <t>03886735</t>
  </si>
  <si>
    <t>18835775</t>
  </si>
  <si>
    <t>The Geothermal Research Society of Japan</t>
  </si>
  <si>
    <t>Journal of Theoretical and Applied Physics</t>
  </si>
  <si>
    <t>22517227</t>
  </si>
  <si>
    <t>22517235</t>
  </si>
  <si>
    <t>Journal of Traditional Medicines</t>
  </si>
  <si>
    <t>18801447</t>
  </si>
  <si>
    <t>18813747</t>
  </si>
  <si>
    <t>Medical and Pharmaceutical Society for WAKAN-YAKU</t>
  </si>
  <si>
    <t>Journal of Traffic and Transportation Engineering (English Edition)</t>
  </si>
  <si>
    <t>20957564</t>
  </si>
  <si>
    <t>Journal of Translational Medicine and Research</t>
  </si>
  <si>
    <t>23927232</t>
  </si>
  <si>
    <t>23934999</t>
  </si>
  <si>
    <t>Celsius Publishing House</t>
  </si>
  <si>
    <t>24507393</t>
  </si>
  <si>
    <t>Jurisprudence</t>
  </si>
  <si>
    <t>20403313</t>
  </si>
  <si>
    <t>20403321</t>
  </si>
  <si>
    <t>Jurnal Infektologii</t>
  </si>
  <si>
    <t>20726732</t>
  </si>
  <si>
    <t>24999865</t>
  </si>
  <si>
    <t>Interregional public organization Association of infectious disease specialists of Saint-Petersburg and Leningrad region (IPO AIDSSPbR)</t>
  </si>
  <si>
    <t>Kant Yearbook</t>
  </si>
  <si>
    <t>18684599</t>
  </si>
  <si>
    <t>18684602</t>
  </si>
  <si>
    <t>Kidney International Reports</t>
  </si>
  <si>
    <t>24680249</t>
  </si>
  <si>
    <t>KOME</t>
  </si>
  <si>
    <t>20637330</t>
  </si>
  <si>
    <t>Hungarian Communication Studies Association</t>
  </si>
  <si>
    <t>Kulturne Dejiny</t>
  </si>
  <si>
    <t>13382209</t>
  </si>
  <si>
    <t>VERBUM - vydavatel'stvo KU</t>
  </si>
  <si>
    <t>Language Documentation and Conservation</t>
  </si>
  <si>
    <t>19345275</t>
  </si>
  <si>
    <t>Law and Financial Markets Review</t>
  </si>
  <si>
    <t>17521440</t>
  </si>
  <si>
    <t>17521459</t>
  </si>
  <si>
    <t>Law and Humanities</t>
  </si>
  <si>
    <t>17521483</t>
  </si>
  <si>
    <t>17521491</t>
  </si>
  <si>
    <t>16175468</t>
  </si>
  <si>
    <t>Lecture Notes in Information Systems and Organisation</t>
  </si>
  <si>
    <t>21954968</t>
  </si>
  <si>
    <t>Lecture Notes of TICMI</t>
  </si>
  <si>
    <t>15120511</t>
  </si>
  <si>
    <t>Tbilisi International Centre of Mathematics and Informatics (TICMI)</t>
  </si>
  <si>
    <t>18688969</t>
  </si>
  <si>
    <t>Letonica</t>
  </si>
  <si>
    <t>14073110</t>
  </si>
  <si>
    <t>Latvian University</t>
  </si>
  <si>
    <t>Letters on Materials</t>
  </si>
  <si>
    <t>22185046</t>
  </si>
  <si>
    <t>24103535</t>
  </si>
  <si>
    <t>Institute for Metals Superplasticity Problems of Russian Academy of Sciences</t>
  </si>
  <si>
    <t>Library History</t>
  </si>
  <si>
    <t>00242306</t>
  </si>
  <si>
    <t>17458161</t>
  </si>
  <si>
    <t>2001, 1971</t>
  </si>
  <si>
    <t>Library History Group of the Library Association</t>
  </si>
  <si>
    <t>Linye Kexue/Scientia Silvae Sinicae</t>
  </si>
  <si>
    <t>10017488</t>
  </si>
  <si>
    <t>Chinese Society of Forestry (CSF)</t>
  </si>
  <si>
    <t>Lithuanian Annual Strategic Review</t>
  </si>
  <si>
    <t>16488024</t>
  </si>
  <si>
    <t>2335870X</t>
  </si>
  <si>
    <t>Liver Cancer</t>
  </si>
  <si>
    <t>22351795</t>
  </si>
  <si>
    <t>16645553</t>
  </si>
  <si>
    <t>Logos (Russian Federation)</t>
  </si>
  <si>
    <t>08695377</t>
  </si>
  <si>
    <t>24999628</t>
  </si>
  <si>
    <t>Gaidar Institute Press</t>
  </si>
  <si>
    <t>Lung Cancer Management</t>
  </si>
  <si>
    <t>17581966</t>
  </si>
  <si>
    <t>Machado de Assis em Linha</t>
  </si>
  <si>
    <t>19836821</t>
  </si>
  <si>
    <t>Magazine of Civil Engineering</t>
  </si>
  <si>
    <t>20714726</t>
  </si>
  <si>
    <t>20710305</t>
  </si>
  <si>
    <t>Peter the Great St.-Petersburg Polytechnic University</t>
  </si>
  <si>
    <t>Majlesi Journal of Electrical Engineering</t>
  </si>
  <si>
    <t>2345377X</t>
  </si>
  <si>
    <t>23453796</t>
  </si>
  <si>
    <t>Management of Biological Invasions</t>
  </si>
  <si>
    <t>19898649</t>
  </si>
  <si>
    <t>Managerial Finance</t>
  </si>
  <si>
    <t>03074358</t>
  </si>
  <si>
    <t>17587743</t>
  </si>
  <si>
    <t>23750472</t>
  </si>
  <si>
    <t>23750480</t>
  </si>
  <si>
    <t>Materials Discovery</t>
  </si>
  <si>
    <t>23529245</t>
  </si>
  <si>
    <t>Materials Research Letters</t>
  </si>
  <si>
    <t>21663831</t>
  </si>
  <si>
    <t>Media and Communication</t>
  </si>
  <si>
    <t>21832439</t>
  </si>
  <si>
    <t>Medical Immunology (Russia)</t>
  </si>
  <si>
    <t>15630625</t>
  </si>
  <si>
    <t>2313741X</t>
  </si>
  <si>
    <t>Russian Association of Allergologists and Clinical Immunologists, St. Petersburg Regional Branch (SPb RAACI)</t>
  </si>
  <si>
    <t>Memoria y Civilizacion</t>
  </si>
  <si>
    <t>11390107</t>
  </si>
  <si>
    <t>22546367</t>
  </si>
  <si>
    <t>00766690</t>
  </si>
  <si>
    <t>1956-1971</t>
  </si>
  <si>
    <t>Meteorologica</t>
  </si>
  <si>
    <t>0325187X</t>
  </si>
  <si>
    <t>1850468X</t>
  </si>
  <si>
    <t>Centro Argentino de Meteorologos</t>
  </si>
  <si>
    <t>Mezhdunarodnye Protsessy</t>
  </si>
  <si>
    <t>17282756</t>
  </si>
  <si>
    <t>18112773</t>
  </si>
  <si>
    <t>Academic Educational Forum on International Relations</t>
  </si>
  <si>
    <t>23009586</t>
  </si>
  <si>
    <t>23535423</t>
  </si>
  <si>
    <t>Mir Rossii</t>
  </si>
  <si>
    <t>1811038X</t>
  </si>
  <si>
    <t>18110398</t>
  </si>
  <si>
    <t>Missouri Review</t>
  </si>
  <si>
    <t>15489930</t>
  </si>
  <si>
    <t>24701394</t>
  </si>
  <si>
    <t>24701408</t>
  </si>
  <si>
    <t>Mobile Media and Communication</t>
  </si>
  <si>
    <t>20501579</t>
  </si>
  <si>
    <t>20501587</t>
  </si>
  <si>
    <t>Montenegrin Journal of Sports Science and Medicine</t>
  </si>
  <si>
    <t>18008755</t>
  </si>
  <si>
    <t>18008763</t>
  </si>
  <si>
    <t>Montenegrin Sports Academy</t>
  </si>
  <si>
    <t>Multiple Sclerosis International</t>
  </si>
  <si>
    <t>20902654</t>
  </si>
  <si>
    <t>20902662</t>
  </si>
  <si>
    <t>Music Scholarship</t>
  </si>
  <si>
    <t>19970854</t>
  </si>
  <si>
    <t>Ufa State Academy of Arts</t>
  </si>
  <si>
    <t>Muzeologia a Kulturne Dedicstvo</t>
  </si>
  <si>
    <t>13392204</t>
  </si>
  <si>
    <t>24539759</t>
  </si>
  <si>
    <t>Faculty of Arts Comenius University</t>
  </si>
  <si>
    <t>Narodopisna Revue</t>
  </si>
  <si>
    <t>08628351</t>
  </si>
  <si>
    <t>The National Institute of Folk Culture</t>
  </si>
  <si>
    <t>Nature Microbiology</t>
  </si>
  <si>
    <t>20585276</t>
  </si>
  <si>
    <t>Nature Reviews Disease Primers</t>
  </si>
  <si>
    <t>2056676X</t>
  </si>
  <si>
    <t>Nelineinaya Dinamika</t>
  </si>
  <si>
    <t>1816448X</t>
  </si>
  <si>
    <t>18175155</t>
  </si>
  <si>
    <t>Institute of Computer Science, Izhevsk</t>
  </si>
  <si>
    <t>Network Biology</t>
  </si>
  <si>
    <t>22208879</t>
  </si>
  <si>
    <t>International Academy of Ecology and Environmental Sciences</t>
  </si>
  <si>
    <t>Network Modeling and Analysis in Health Informatics and Bioinformatics</t>
  </si>
  <si>
    <t>21926662</t>
  </si>
  <si>
    <t>21926670</t>
  </si>
  <si>
    <t>Neurobiology of Sleep and Circadian Rhythms</t>
  </si>
  <si>
    <t>24519944</t>
  </si>
  <si>
    <t>Neurogenesis</t>
  </si>
  <si>
    <t>23262133</t>
  </si>
  <si>
    <t>Neurology: Neuroimmunology and NeuroInflammation</t>
  </si>
  <si>
    <t>23327812</t>
  </si>
  <si>
    <t>2336825X</t>
  </si>
  <si>
    <t>23368268</t>
  </si>
  <si>
    <t>New York University Journal of Law and Liberty</t>
  </si>
  <si>
    <t>19305044</t>
  </si>
  <si>
    <t>19324421</t>
  </si>
  <si>
    <t>News of the National Academy of Sciences of the Republic of Kazakhstan, Series of Geology and Technical Sciences</t>
  </si>
  <si>
    <t>22245278</t>
  </si>
  <si>
    <t>2518170X</t>
  </si>
  <si>
    <t>National Academy of Sciences of the Republic of Kazakhstan</t>
  </si>
  <si>
    <t>Nordic Journal of Human Rights</t>
  </si>
  <si>
    <t>18918131</t>
  </si>
  <si>
    <t>1891814X</t>
  </si>
  <si>
    <t>15018415</t>
  </si>
  <si>
    <t>Norwegian University of Science and Technology</t>
  </si>
  <si>
    <t>Novoe Literaturnoe Obozrenie</t>
  </si>
  <si>
    <t>08696365</t>
  </si>
  <si>
    <t>Novoe Literaturnoe Obozrenie Ltd.</t>
  </si>
  <si>
    <t>25299727</t>
  </si>
  <si>
    <t>Obstetrics and Gynecology International</t>
  </si>
  <si>
    <t>16879589</t>
  </si>
  <si>
    <t>16879597</t>
  </si>
  <si>
    <t>Ochrona Srodowiska i Zasobow Naturalnych</t>
  </si>
  <si>
    <t>12307831</t>
  </si>
  <si>
    <t>23538589</t>
  </si>
  <si>
    <t>Onkourologiya</t>
  </si>
  <si>
    <t>17269776</t>
  </si>
  <si>
    <t>19961812</t>
  </si>
  <si>
    <t>ABV-press Publishing house, LLC</t>
  </si>
  <si>
    <t>OpenNano</t>
  </si>
  <si>
    <t>23529520</t>
  </si>
  <si>
    <t>Opuscula</t>
  </si>
  <si>
    <t>20000898</t>
  </si>
  <si>
    <t>Swedish Institutes at Athens</t>
  </si>
  <si>
    <t>Organizations and Markets in Emerging Economies</t>
  </si>
  <si>
    <t>20294581</t>
  </si>
  <si>
    <t>23450037</t>
  </si>
  <si>
    <t>Organosulfur Chemistry</t>
  </si>
  <si>
    <t>10998268</t>
  </si>
  <si>
    <t>Ornamental Horticulture</t>
  </si>
  <si>
    <t>2447536X</t>
  </si>
  <si>
    <t>Brazilian Society of Floriculture and Ornamental Plants</t>
  </si>
  <si>
    <t>Orthopedic Reviews</t>
  </si>
  <si>
    <t>20358237</t>
  </si>
  <si>
    <t>20358164</t>
  </si>
  <si>
    <t>23093994</t>
  </si>
  <si>
    <t>24108731</t>
  </si>
  <si>
    <t>Eco-Vector LLC</t>
  </si>
  <si>
    <t>Oxford Medical Case Reports</t>
  </si>
  <si>
    <t>20365438</t>
  </si>
  <si>
    <t>24097462</t>
  </si>
  <si>
    <t>Department of Information Management, University of the Punjab</t>
  </si>
  <si>
    <t>Pakistan Journal of Psychological Research</t>
  </si>
  <si>
    <t>10160604</t>
  </si>
  <si>
    <t>National Institute of Psychology</t>
  </si>
  <si>
    <t>Papers on Social Representations</t>
  </si>
  <si>
    <t>10215573</t>
  </si>
  <si>
    <t>18193978</t>
  </si>
  <si>
    <t>London School of Economics and Political Science</t>
  </si>
  <si>
    <t>Perspectives on Federalism</t>
  </si>
  <si>
    <t>Physical Culture and Sport, Studies and Research</t>
  </si>
  <si>
    <t>20812221</t>
  </si>
  <si>
    <t>18994849</t>
  </si>
  <si>
    <t>Physical Review Accelerators and Beams</t>
  </si>
  <si>
    <t>24699888</t>
  </si>
  <si>
    <t>24700010</t>
  </si>
  <si>
    <t>24700029</t>
  </si>
  <si>
    <t>Physical Sciences Data</t>
  </si>
  <si>
    <t>0921318X</t>
  </si>
  <si>
    <t>Physician Assistant Clinics</t>
  </si>
  <si>
    <t>24057991</t>
  </si>
  <si>
    <t>Physics in Medicine</t>
  </si>
  <si>
    <t>23524510</t>
  </si>
  <si>
    <t>Plants</t>
  </si>
  <si>
    <t>22237747</t>
  </si>
  <si>
    <t>Polar Journal</t>
  </si>
  <si>
    <t>2154896X</t>
  </si>
  <si>
    <t>21548978</t>
  </si>
  <si>
    <t>Polis (Russian Federation)</t>
  </si>
  <si>
    <t>10269487</t>
  </si>
  <si>
    <t>16840070</t>
  </si>
  <si>
    <t>Noncommercial Partnership Editorial Board Polis</t>
  </si>
  <si>
    <t>Poverty &amp; Public Policy</t>
  </si>
  <si>
    <t>19442858</t>
  </si>
  <si>
    <t>2017-ongoing</t>
  </si>
  <si>
    <t>Practice Nursing</t>
  </si>
  <si>
    <t>09649271</t>
  </si>
  <si>
    <t>Prikladnaya Diskretnaya Matematika</t>
  </si>
  <si>
    <t>20710410</t>
  </si>
  <si>
    <t>23112263</t>
  </si>
  <si>
    <t>Tomsk State University</t>
  </si>
  <si>
    <t>Problema</t>
  </si>
  <si>
    <t>20074387</t>
  </si>
  <si>
    <t>Problems of Cryobiology and Cryomedicine</t>
  </si>
  <si>
    <t>23076143</t>
  </si>
  <si>
    <t>22128271</t>
  </si>
  <si>
    <t>Procedia Manufacturing</t>
  </si>
  <si>
    <t>23519789</t>
  </si>
  <si>
    <t>Proceedings of the Association for Information Science and Technology</t>
  </si>
  <si>
    <t>23739231</t>
  </si>
  <si>
    <t>10711813</t>
  </si>
  <si>
    <t>2005-ongoing, 2001, 1993-1998, 1981-1983, 1979</t>
  </si>
  <si>
    <t>16057422</t>
  </si>
  <si>
    <t>Przeglad Strategiczny</t>
  </si>
  <si>
    <t>20846991</t>
  </si>
  <si>
    <t>Wydawnictwo Naukowe WNPiD UAM</t>
  </si>
  <si>
    <t>Przestrzenie Teorii</t>
  </si>
  <si>
    <t>16446763</t>
  </si>
  <si>
    <t>Psicoperspectivas</t>
  </si>
  <si>
    <t>07186924</t>
  </si>
  <si>
    <t>Psoriasis: Targets and Therapy</t>
  </si>
  <si>
    <t>2230326X</t>
  </si>
  <si>
    <t>Psychiatry, Psychotherapy and Clinical Psychology</t>
  </si>
  <si>
    <t>22201122</t>
  </si>
  <si>
    <t>24142212</t>
  </si>
  <si>
    <t>UE Professional Editions</t>
  </si>
  <si>
    <t>Psychology, Journal of the Higher School of Economics</t>
  </si>
  <si>
    <t>18138918</t>
  </si>
  <si>
    <t>Psychotherapy and Politics International</t>
  </si>
  <si>
    <t>14769263</t>
  </si>
  <si>
    <t>15569195</t>
  </si>
  <si>
    <t>Public Administration Issues</t>
  </si>
  <si>
    <t>19995431</t>
  </si>
  <si>
    <t>24095095</t>
  </si>
  <si>
    <t>22042091</t>
  </si>
  <si>
    <t>Sax Institute</t>
  </si>
  <si>
    <t>Public Relations Inquiry</t>
  </si>
  <si>
    <t>2046147X</t>
  </si>
  <si>
    <t>20461488</t>
  </si>
  <si>
    <t>Qualitative Research in Financial Markets</t>
  </si>
  <si>
    <t>17554179</t>
  </si>
  <si>
    <t>17554187</t>
  </si>
  <si>
    <t>Qualitative Research Reports in Communication</t>
  </si>
  <si>
    <t>17459435</t>
  </si>
  <si>
    <t>17459443</t>
  </si>
  <si>
    <t>Quantitative Imaging in Medicine and Surgery</t>
  </si>
  <si>
    <t>22234292</t>
  </si>
  <si>
    <t>22234306</t>
  </si>
  <si>
    <t>23523093</t>
  </si>
  <si>
    <t>Real Estate Management and Valuation</t>
  </si>
  <si>
    <t>23005289</t>
  </si>
  <si>
    <t>Recerca</t>
  </si>
  <si>
    <t>11306149</t>
  </si>
  <si>
    <t>22544135</t>
  </si>
  <si>
    <t>Recherche et Applications en Marketing</t>
  </si>
  <si>
    <t>20515707</t>
  </si>
  <si>
    <t>Religion and Theology</t>
  </si>
  <si>
    <t>10230807</t>
  </si>
  <si>
    <t>15743012</t>
  </si>
  <si>
    <t>Representation</t>
  </si>
  <si>
    <t>00344893</t>
  </si>
  <si>
    <t>17494001</t>
  </si>
  <si>
    <t>08932344</t>
  </si>
  <si>
    <t>Respirology Case Reports</t>
  </si>
  <si>
    <t>20513380</t>
  </si>
  <si>
    <t>Revista de Filosofia (Chile)</t>
  </si>
  <si>
    <t>00348236</t>
  </si>
  <si>
    <t>07184360</t>
  </si>
  <si>
    <t>Revista de Filosofia (Spain)</t>
  </si>
  <si>
    <t>00348244</t>
  </si>
  <si>
    <t>1988284X</t>
  </si>
  <si>
    <t>Revista de Historia da Sociedade e da Cultura</t>
  </si>
  <si>
    <t>16452259</t>
  </si>
  <si>
    <t>Universidade de Coimbra - Faculdade de Letras</t>
  </si>
  <si>
    <t>Revista de la Educacion Superior</t>
  </si>
  <si>
    <t>01852760</t>
  </si>
  <si>
    <t>23959037</t>
  </si>
  <si>
    <t>Asociacion Nacional de Universidades e Instituciones de Educacion Superior A.C</t>
  </si>
  <si>
    <t>Revista de Patologia Respiratoria</t>
  </si>
  <si>
    <t>15769895</t>
  </si>
  <si>
    <t>2173920X</t>
  </si>
  <si>
    <t>Fundacion Neumomadrid</t>
  </si>
  <si>
    <t>Revista do Instituto Geologico</t>
  </si>
  <si>
    <t>0100929X</t>
  </si>
  <si>
    <t>21761892</t>
  </si>
  <si>
    <t>Instituto Geologico, Secretaria do Meio Ambiente</t>
  </si>
  <si>
    <t>Revista Mad</t>
  </si>
  <si>
    <t>07180527</t>
  </si>
  <si>
    <t>Rhizosphere</t>
  </si>
  <si>
    <t>24522198</t>
  </si>
  <si>
    <t>RMD Open</t>
  </si>
  <si>
    <t>20565933</t>
  </si>
  <si>
    <t>23927518</t>
  </si>
  <si>
    <t>25020307</t>
  </si>
  <si>
    <t>Atlas- Clusium</t>
  </si>
  <si>
    <t>Romanian Journal of Communication and Public Relations</t>
  </si>
  <si>
    <t>14548100</t>
  </si>
  <si>
    <t>23445440</t>
  </si>
  <si>
    <t>Scoala Nationala de Studii Politice Administratice (S.N.S.P.A.)</t>
  </si>
  <si>
    <t>Russian Electronic Journal of Radiology</t>
  </si>
  <si>
    <t>22227415</t>
  </si>
  <si>
    <t>Russian Journal of Biomechanics</t>
  </si>
  <si>
    <t>18125123</t>
  </si>
  <si>
    <t>2410065X</t>
  </si>
  <si>
    <t>Russian Journal of Communication</t>
  </si>
  <si>
    <t>19409419</t>
  </si>
  <si>
    <t>19409427</t>
  </si>
  <si>
    <t>Russian Open Medical Journal</t>
  </si>
  <si>
    <t>23043415</t>
  </si>
  <si>
    <t>Russian open medical journal</t>
  </si>
  <si>
    <t>01744895</t>
  </si>
  <si>
    <t>Scientia Sinica: Physica, Mechanica et Astronomica</t>
  </si>
  <si>
    <t>16747275</t>
  </si>
  <si>
    <t>20959478</t>
  </si>
  <si>
    <t>Scientific Annals of Economics and Business</t>
  </si>
  <si>
    <t>25011960</t>
  </si>
  <si>
    <t>25013165</t>
  </si>
  <si>
    <t>SEG Technical Program Expanded Abstracts</t>
  </si>
  <si>
    <t>10523812</t>
  </si>
  <si>
    <t>2011-ongoing, 2006-2009, 2000-2004</t>
  </si>
  <si>
    <t>Siberian Historical Research</t>
  </si>
  <si>
    <t>2312461X</t>
  </si>
  <si>
    <t>23124628</t>
  </si>
  <si>
    <t>Slovene</t>
  </si>
  <si>
    <t>23040785</t>
  </si>
  <si>
    <t>23056754</t>
  </si>
  <si>
    <t>Institute for Slavic Studies of the Russian Academy of Sciences</t>
  </si>
  <si>
    <t>Social Network Analysis and Mining</t>
  </si>
  <si>
    <t>18695450</t>
  </si>
  <si>
    <t>18695469</t>
  </si>
  <si>
    <t>Springer Wien</t>
  </si>
  <si>
    <t>Society and Mental Health</t>
  </si>
  <si>
    <t>21568693</t>
  </si>
  <si>
    <t>21568731</t>
  </si>
  <si>
    <t>Sociologia e Ricerca Sociale</t>
  </si>
  <si>
    <t>11211148</t>
  </si>
  <si>
    <t>Soft Robotics</t>
  </si>
  <si>
    <t>21695172</t>
  </si>
  <si>
    <t>Soil Science Annual</t>
  </si>
  <si>
    <t>23004975</t>
  </si>
  <si>
    <t>Sotsiologicheskoe Obozrenie</t>
  </si>
  <si>
    <t>1728192X</t>
  </si>
  <si>
    <t>17281938</t>
  </si>
  <si>
    <t>South African Computer Journal</t>
  </si>
  <si>
    <t>10157999</t>
  </si>
  <si>
    <t>23137835</t>
  </si>
  <si>
    <t>South African Institute of Computer Scientists and Information Technologists</t>
  </si>
  <si>
    <t>South African Journal of African Languages</t>
  </si>
  <si>
    <t>02572117</t>
  </si>
  <si>
    <t>South-Western Journal of Horticulture, Biology and Environment</t>
  </si>
  <si>
    <t>20679874</t>
  </si>
  <si>
    <t>20687958</t>
  </si>
  <si>
    <t>Editura Universitaria Craiova</t>
  </si>
  <si>
    <t>Sovremennaya Evropa</t>
  </si>
  <si>
    <t>02017083</t>
  </si>
  <si>
    <t>Institute of Europe of Russian Academy of Sciences</t>
  </si>
  <si>
    <t>Special Matrices</t>
  </si>
  <si>
    <t>23007451</t>
  </si>
  <si>
    <t>SPIIRAS Proceedings</t>
  </si>
  <si>
    <t>20789181</t>
  </si>
  <si>
    <t>20789599</t>
  </si>
  <si>
    <t>St. Petersburg Institute for Informatics and Automation of the Russian academy of sciences</t>
  </si>
  <si>
    <t>Sport Management Education Journal</t>
  </si>
  <si>
    <t>19386974</t>
  </si>
  <si>
    <t>21632367</t>
  </si>
  <si>
    <t>21941009</t>
  </si>
  <si>
    <t>Stem Cell Investigation</t>
  </si>
  <si>
    <t>23069759</t>
  </si>
  <si>
    <t>Studi Micenei ed Egeo-Anatolici</t>
  </si>
  <si>
    <t>11266651</t>
  </si>
  <si>
    <t>Studia Ethnologica Croatica</t>
  </si>
  <si>
    <t>13303627</t>
  </si>
  <si>
    <t>Studia Poliana</t>
  </si>
  <si>
    <t>23871830</t>
  </si>
  <si>
    <t>Studia Universitatis Babes-Bolyai Mathematica</t>
  </si>
  <si>
    <t>2065961X</t>
  </si>
  <si>
    <t>Studies About Languages</t>
  </si>
  <si>
    <t>16482824</t>
  </si>
  <si>
    <t>20297203</t>
  </si>
  <si>
    <t>LAV, ENG</t>
  </si>
  <si>
    <t>Studies in Computer Science and Artificial Intelligence</t>
  </si>
  <si>
    <t>09243542</t>
  </si>
  <si>
    <t>Studies in Mathematical Physics</t>
  </si>
  <si>
    <t>09258582</t>
  </si>
  <si>
    <t>Studies in Second Language Learning and Teaching</t>
  </si>
  <si>
    <t>20835205</t>
  </si>
  <si>
    <t>20841965</t>
  </si>
  <si>
    <t>24680230</t>
  </si>
  <si>
    <t>Synergies France</t>
  </si>
  <si>
    <t>17663059</t>
  </si>
  <si>
    <t>22607846</t>
  </si>
  <si>
    <t>07317239</t>
  </si>
  <si>
    <t>1996, 1994, 1988</t>
  </si>
  <si>
    <t>Teaching Public Administration</t>
  </si>
  <si>
    <t>01447394</t>
  </si>
  <si>
    <t>20478720</t>
  </si>
  <si>
    <t>Text Matters</t>
  </si>
  <si>
    <t>20832931</t>
  </si>
  <si>
    <t>2084574X</t>
  </si>
  <si>
    <t>The Journal of American Culture</t>
  </si>
  <si>
    <t>15427331</t>
  </si>
  <si>
    <t>The Journal of Social Policy Studies/Zhurnal Issledovaniy Sotsial'noy Politiki</t>
  </si>
  <si>
    <t>17270634</t>
  </si>
  <si>
    <t>The Lancet Gastroenterology and Hepatology</t>
  </si>
  <si>
    <t>24681253</t>
  </si>
  <si>
    <t>The Michigan historical review</t>
  </si>
  <si>
    <t>08901686</t>
  </si>
  <si>
    <t>2016-ongoing, 1997, 1989, 1986</t>
  </si>
  <si>
    <t>Theory and Applications of Transport in Porous Media</t>
  </si>
  <si>
    <t>09246118</t>
  </si>
  <si>
    <t>Therapeutic Advances in Vaccines</t>
  </si>
  <si>
    <t>20510136</t>
  </si>
  <si>
    <t>00407496</t>
  </si>
  <si>
    <t>22119434</t>
  </si>
  <si>
    <t>TRaNS: Trans-Regional and -National Studies of Southeast Asia</t>
  </si>
  <si>
    <t>2051364X</t>
  </si>
  <si>
    <t>20513658</t>
  </si>
  <si>
    <t>00681385</t>
  </si>
  <si>
    <t>03720187</t>
  </si>
  <si>
    <t>1976-1995, 1959-1974, 1957, 1955, 1953, 1951, 1949, 1947, 1945, 1920-1943</t>
  </si>
  <si>
    <t>Translational Gastroenterology and Hepatology</t>
  </si>
  <si>
    <t>Translational Pediatrics</t>
  </si>
  <si>
    <t>22244336</t>
  </si>
  <si>
    <t>22244344</t>
  </si>
  <si>
    <t>Transplantation Reports</t>
  </si>
  <si>
    <t>24519596</t>
  </si>
  <si>
    <t>Transportation Research Procedia</t>
  </si>
  <si>
    <t>23521457</t>
  </si>
  <si>
    <t>Trashumante</t>
  </si>
  <si>
    <t>23229381</t>
  </si>
  <si>
    <t>23229675</t>
  </si>
  <si>
    <t>Treatises and Documents, Journal of Ethnic Studies</t>
  </si>
  <si>
    <t>03540286</t>
  </si>
  <si>
    <t>18545181</t>
  </si>
  <si>
    <t>Tropical Parasitology</t>
  </si>
  <si>
    <t>22295070</t>
  </si>
  <si>
    <t>22297758</t>
  </si>
  <si>
    <t>20751230</t>
  </si>
  <si>
    <t>Niu Terra</t>
  </si>
  <si>
    <t>Turczaninowia</t>
  </si>
  <si>
    <t>15607259</t>
  </si>
  <si>
    <t>15607267</t>
  </si>
  <si>
    <t>Altai State University</t>
  </si>
  <si>
    <t>Ural'skij Istoriceskij Vestnik</t>
  </si>
  <si>
    <t>17289718</t>
  </si>
  <si>
    <t>Ural Branch of RAS</t>
  </si>
  <si>
    <t>US Cardiology Review</t>
  </si>
  <si>
    <t>1758390X</t>
  </si>
  <si>
    <t>Verbum Vitae</t>
  </si>
  <si>
    <t>16448561</t>
  </si>
  <si>
    <t>2451280X</t>
  </si>
  <si>
    <t>Veritas</t>
  </si>
  <si>
    <t>07174675</t>
  </si>
  <si>
    <t>07189273</t>
  </si>
  <si>
    <t>Pontificio Seminario Mayor San Rafael</t>
  </si>
  <si>
    <t>Vestnik Tomskogo Gosudarstvennogo Universiteta, Filologiya</t>
  </si>
  <si>
    <t>19986645</t>
  </si>
  <si>
    <t>23105046</t>
  </si>
  <si>
    <t>Vestnik Transplantologii i Iskusstvennykh Organov</t>
  </si>
  <si>
    <t>19951191</t>
  </si>
  <si>
    <t>24126160</t>
  </si>
  <si>
    <t>Russian Transplant Society</t>
  </si>
  <si>
    <t>Vestnik Udmurtskogo Universiteta: Matematika, Mekhanika, Komp'yuternye Nauki</t>
  </si>
  <si>
    <t>19949197</t>
  </si>
  <si>
    <t>20765959</t>
  </si>
  <si>
    <t>Udmurt State University</t>
  </si>
  <si>
    <t>Veterinary Parasitology: Regional Studies and Reports</t>
  </si>
  <si>
    <t>24059390</t>
  </si>
  <si>
    <t>Vision</t>
  </si>
  <si>
    <t>09722629</t>
  </si>
  <si>
    <t>22495304</t>
  </si>
  <si>
    <t>Wenshan Review of Literature and Culture</t>
  </si>
  <si>
    <t>20771282</t>
  </si>
  <si>
    <t>20771290</t>
  </si>
  <si>
    <t>National Chengchi University</t>
  </si>
  <si>
    <t>Whitehall Papers</t>
  </si>
  <si>
    <t>02681307</t>
  </si>
  <si>
    <t>World Development Perspectives</t>
  </si>
  <si>
    <t>24522929</t>
  </si>
  <si>
    <t>World Economy and International Relations</t>
  </si>
  <si>
    <t>01312227</t>
  </si>
  <si>
    <t>Primakov National Research Institute</t>
  </si>
  <si>
    <t>World Leisure Journal</t>
  </si>
  <si>
    <t>16078055</t>
  </si>
  <si>
    <t>23334509</t>
  </si>
  <si>
    <t>Yearbook of Phraseology</t>
  </si>
  <si>
    <t>1868632X</t>
  </si>
  <si>
    <t>18686338</t>
  </si>
  <si>
    <t>Yuzuncu Yil University Journal of Agricultural Sciences</t>
  </si>
  <si>
    <t>13087576</t>
  </si>
  <si>
    <t>13087584</t>
  </si>
  <si>
    <t>University of Yuzuncu Yil</t>
  </si>
  <si>
    <t>Zeitschrift fur Angewandte Linguistik</t>
  </si>
  <si>
    <t>14339889</t>
  </si>
  <si>
    <t>21900191</t>
  </si>
  <si>
    <t>Zgodovina za Vse</t>
  </si>
  <si>
    <t>13182498</t>
  </si>
  <si>
    <t>The Historical Society of Celje</t>
  </si>
  <si>
    <t>Zhournal Novoi Ekonomicheskoi Associacii</t>
  </si>
  <si>
    <t>22212264</t>
  </si>
  <si>
    <t>New Economic Association</t>
  </si>
  <si>
    <t>1991-2000, 1977-1989</t>
  </si>
  <si>
    <t>Journal of Biomedical Research</t>
  </si>
  <si>
    <t>16748301</t>
  </si>
  <si>
    <t>ENG, BOS</t>
  </si>
  <si>
    <t>18770509</t>
  </si>
  <si>
    <t>22247939</t>
  </si>
  <si>
    <t>Common Ground Research Networks</t>
  </si>
  <si>
    <t>24682039</t>
  </si>
  <si>
    <t>Multiphysics</t>
  </si>
  <si>
    <t>John Paul II Catholic University of Lublin, Faculty of Theology</t>
  </si>
  <si>
    <t>1734154X</t>
  </si>
  <si>
    <t>22172521</t>
  </si>
  <si>
    <t>2179975X</t>
  </si>
  <si>
    <t>22129596</t>
  </si>
  <si>
    <t>19896840</t>
  </si>
  <si>
    <t>23852062</t>
  </si>
  <si>
    <t>1880313X</t>
  </si>
  <si>
    <t>23001917</t>
  </si>
  <si>
    <t>07177356</t>
  </si>
  <si>
    <t>18800920</t>
  </si>
  <si>
    <t>14051079</t>
  </si>
  <si>
    <t>2537110X</t>
  </si>
  <si>
    <t>15744078</t>
  </si>
  <si>
    <t>1569979X</t>
  </si>
  <si>
    <t>18911757</t>
  </si>
  <si>
    <t>17470234</t>
  </si>
  <si>
    <t>21464138</t>
  </si>
  <si>
    <t>19397879</t>
  </si>
  <si>
    <t>23863765</t>
  </si>
  <si>
    <t>20510969</t>
  </si>
  <si>
    <t>15575977</t>
  </si>
  <si>
    <t>09742077</t>
  </si>
  <si>
    <t>09745157</t>
  </si>
  <si>
    <t>17569966</t>
  </si>
  <si>
    <t>15346102</t>
  </si>
  <si>
    <t>18754104</t>
  </si>
  <si>
    <t>13021664</t>
  </si>
  <si>
    <t>20334753</t>
  </si>
  <si>
    <t>20335016</t>
  </si>
  <si>
    <t>18238262</t>
  </si>
  <si>
    <t>10679073</t>
  </si>
  <si>
    <t>20874634</t>
  </si>
  <si>
    <t>14550725</t>
  </si>
  <si>
    <t>14586126</t>
  </si>
  <si>
    <t>13486535</t>
  </si>
  <si>
    <t>19834063</t>
  </si>
  <si>
    <t>22995684</t>
  </si>
  <si>
    <t>Federal Research Center Computer Science and Control of the Russian Academy of Sciences</t>
  </si>
  <si>
    <t>Association 'Rus'</t>
  </si>
  <si>
    <t>19371578</t>
  </si>
  <si>
    <t>20073828</t>
  </si>
  <si>
    <t>02569574</t>
  </si>
  <si>
    <t>22114718</t>
  </si>
  <si>
    <t>22129634</t>
  </si>
  <si>
    <t>09300325</t>
  </si>
  <si>
    <t>23812818</t>
  </si>
  <si>
    <t>10874097</t>
  </si>
  <si>
    <t>17790123</t>
  </si>
  <si>
    <t>Health Quality Ontario</t>
  </si>
  <si>
    <t>2016 CiteScore</t>
  </si>
  <si>
    <t>12.39</t>
  </si>
  <si>
    <t>13.33</t>
  </si>
  <si>
    <t>35.68</t>
  </si>
  <si>
    <t>6.45</t>
  </si>
  <si>
    <t>7.36</t>
  </si>
  <si>
    <t>14.62</t>
  </si>
  <si>
    <t>10.87</t>
  </si>
  <si>
    <t>11.77</t>
  </si>
  <si>
    <t>9.97</t>
  </si>
  <si>
    <t>12.18</t>
  </si>
  <si>
    <t>10.65</t>
  </si>
  <si>
    <t>8.59</t>
  </si>
  <si>
    <t>10.73</t>
  </si>
  <si>
    <t>8.96</t>
  </si>
  <si>
    <t>10.37</t>
  </si>
  <si>
    <t>11.96</t>
  </si>
  <si>
    <t>20.85</t>
  </si>
  <si>
    <t>11.16</t>
  </si>
  <si>
    <t>13.65</t>
  </si>
  <si>
    <t>10.06</t>
  </si>
  <si>
    <t>13.96</t>
  </si>
  <si>
    <t>11.56</t>
  </si>
  <si>
    <t>17.79</t>
  </si>
  <si>
    <t>17.33</t>
  </si>
  <si>
    <t>20.59</t>
  </si>
  <si>
    <t>8.02</t>
  </si>
  <si>
    <t>35.21</t>
  </si>
  <si>
    <t>23.16</t>
  </si>
  <si>
    <t>15.64</t>
  </si>
  <si>
    <t>14.75</t>
  </si>
  <si>
    <t>21.15</t>
  </si>
  <si>
    <t>8.27</t>
  </si>
  <si>
    <t>12.19</t>
  </si>
  <si>
    <t>15.76</t>
  </si>
  <si>
    <t>16.56</t>
  </si>
  <si>
    <t>8.29</t>
  </si>
  <si>
    <t>12.70</t>
  </si>
  <si>
    <t>35.11</t>
  </si>
  <si>
    <t>12.76</t>
  </si>
  <si>
    <t>16.43</t>
  </si>
  <si>
    <t>14.83</t>
  </si>
  <si>
    <t>15.15</t>
  </si>
  <si>
    <t>14.99</t>
  </si>
  <si>
    <t>25.22</t>
  </si>
  <si>
    <t>24.69</t>
  </si>
  <si>
    <t>11.27</t>
  </si>
  <si>
    <t>6.35</t>
  </si>
  <si>
    <t>7.02</t>
  </si>
  <si>
    <t>89.23</t>
  </si>
  <si>
    <t>16.19</t>
  </si>
  <si>
    <t>22.79</t>
  </si>
  <si>
    <t>9.94</t>
  </si>
  <si>
    <t>42.79</t>
  </si>
  <si>
    <t>35.70</t>
  </si>
  <si>
    <t>22.15</t>
  </si>
  <si>
    <t>6.46</t>
  </si>
  <si>
    <t>11.43</t>
  </si>
  <si>
    <t>7.82</t>
  </si>
  <si>
    <t>9.49</t>
  </si>
  <si>
    <t>10.76</t>
  </si>
  <si>
    <t>13.97</t>
  </si>
  <si>
    <t>26.39</t>
  </si>
  <si>
    <t>12.38</t>
  </si>
  <si>
    <t>23.00</t>
  </si>
  <si>
    <t>7.04</t>
  </si>
  <si>
    <t>9.81</t>
  </si>
  <si>
    <t>11.12</t>
  </si>
  <si>
    <t>9.29</t>
  </si>
  <si>
    <t>10.11</t>
  </si>
  <si>
    <t>10.66</t>
  </si>
  <si>
    <t>23.80</t>
  </si>
  <si>
    <t>9.90</t>
  </si>
  <si>
    <t>7.81</t>
  </si>
  <si>
    <t>13.59</t>
  </si>
  <si>
    <t>7.80</t>
  </si>
  <si>
    <t>17.17</t>
  </si>
  <si>
    <t>9.05</t>
  </si>
  <si>
    <t>11.06</t>
  </si>
  <si>
    <t>8.80</t>
  </si>
  <si>
    <t>10.98</t>
  </si>
  <si>
    <t>16.53</t>
  </si>
  <si>
    <t>11.59</t>
  </si>
  <si>
    <t>30.19</t>
  </si>
  <si>
    <t>8.79</t>
  </si>
  <si>
    <t>17.37</t>
  </si>
  <si>
    <t>11.37</t>
  </si>
  <si>
    <t>18.29</t>
  </si>
  <si>
    <t>11.51</t>
  </si>
  <si>
    <t>13.93</t>
  </si>
  <si>
    <t>8.23</t>
  </si>
  <si>
    <t>13.40</t>
  </si>
  <si>
    <t>6.91</t>
  </si>
  <si>
    <t>19.05</t>
  </si>
  <si>
    <t>13.16</t>
  </si>
  <si>
    <t>14.61</t>
  </si>
  <si>
    <t>20.83</t>
  </si>
  <si>
    <t>12.04</t>
  </si>
  <si>
    <t>23.67</t>
  </si>
  <si>
    <t>14.43</t>
  </si>
  <si>
    <t>21.85</t>
  </si>
  <si>
    <t>13.31</t>
  </si>
  <si>
    <t>21.32</t>
  </si>
  <si>
    <t>15.79</t>
  </si>
  <si>
    <t>10.14</t>
  </si>
  <si>
    <t>17.12</t>
  </si>
  <si>
    <t>12.82</t>
  </si>
  <si>
    <t>9.28</t>
  </si>
  <si>
    <t>6.32</t>
  </si>
  <si>
    <t>6.95</t>
  </si>
  <si>
    <t>18.37</t>
  </si>
  <si>
    <t>29.60</t>
  </si>
  <si>
    <t>7.66</t>
  </si>
  <si>
    <t>19.82</t>
  </si>
  <si>
    <t>30.01</t>
  </si>
  <si>
    <t>10.94</t>
  </si>
  <si>
    <t>27.07</t>
  </si>
  <si>
    <t>9.68</t>
  </si>
  <si>
    <t>14.37</t>
  </si>
  <si>
    <t>7.19</t>
  </si>
  <si>
    <t>13.06</t>
  </si>
  <si>
    <t>2.917</t>
  </si>
  <si>
    <t>3.610</t>
  </si>
  <si>
    <t>4.124</t>
  </si>
  <si>
    <t>3.552</t>
  </si>
  <si>
    <t>3.687</t>
  </si>
  <si>
    <t>4.431</t>
  </si>
  <si>
    <t>3.042</t>
  </si>
  <si>
    <t>4.019</t>
  </si>
  <si>
    <t>3.864</t>
  </si>
  <si>
    <t>4.419</t>
  </si>
  <si>
    <t>4.387</t>
  </si>
  <si>
    <t>3.381</t>
  </si>
  <si>
    <t>2.683</t>
  </si>
  <si>
    <t>3.499</t>
  </si>
  <si>
    <t>3.400</t>
  </si>
  <si>
    <t>3.106</t>
  </si>
  <si>
    <t>4.552</t>
  </si>
  <si>
    <t>2.957</t>
  </si>
  <si>
    <t>3.197</t>
  </si>
  <si>
    <t>4.285</t>
  </si>
  <si>
    <t>4.066</t>
  </si>
  <si>
    <t>4.117</t>
  </si>
  <si>
    <t>5.708</t>
  </si>
  <si>
    <t>2.892</t>
  </si>
  <si>
    <t>3.222</t>
  </si>
  <si>
    <t>3.366</t>
  </si>
  <si>
    <t>3.361</t>
  </si>
  <si>
    <t>3.999</t>
  </si>
  <si>
    <t>3.265</t>
  </si>
  <si>
    <t>3.317</t>
  </si>
  <si>
    <t>3.372</t>
  </si>
  <si>
    <t>4.227</t>
  </si>
  <si>
    <t>4.682</t>
  </si>
  <si>
    <t>3.735</t>
  </si>
  <si>
    <t>3.662</t>
  </si>
  <si>
    <t>3.287</t>
  </si>
  <si>
    <t>4.322</t>
  </si>
  <si>
    <t>3.546</t>
  </si>
  <si>
    <t>3.725</t>
  </si>
  <si>
    <t>3.805</t>
  </si>
  <si>
    <t>12.72</t>
  </si>
  <si>
    <t>20428901</t>
  </si>
  <si>
    <t>17430178</t>
  </si>
  <si>
    <t>14712970</t>
  </si>
  <si>
    <t>14712954</t>
  </si>
  <si>
    <t>20484046</t>
  </si>
  <si>
    <t>Amphibian &amp; Reptile Conservation</t>
  </si>
  <si>
    <t>Proceedings of the 20th International Conference of Hong Kong Society for Transportation Studies, HKSTS 2015: Urban Transport Analytics</t>
  </si>
  <si>
    <t>15th Asian Regional Conference on Soil Mechanics and Geotechnical Engineering, ARC 2015: New Innovations and Sustainability</t>
  </si>
  <si>
    <t>COMPDYN 2015 - 5th ECCOMAS Thematic Conference on Computational Methods in Structural Dynamics and Earthquake Engineering</t>
  </si>
  <si>
    <t>E3S Web of Conferences</t>
  </si>
  <si>
    <t>ECCOMAS Congress 2016 - Proceedings of the 7th European Congress on Computational Methods in Applied Sciences and Engineering</t>
  </si>
  <si>
    <t>Proceedings of the 11th fib International PhD Symposium in Civil Engineering, FIB 2016</t>
  </si>
  <si>
    <t>Proceedings of the International Conference on Structural Dynamic , EURODYN</t>
  </si>
  <si>
    <t>26th International Conference on Adaptive Structures and Technologies, ICAST 2015</t>
  </si>
  <si>
    <t>32nd International Symposium on Automation and Robotics in Construction and Mining: Connected to the Future, Proceedings</t>
  </si>
  <si>
    <t>4th International fib Congress 2014: Improving Performance of Concrete Structures, FIB 2014 - Proceedings</t>
  </si>
  <si>
    <t>6th Japan-China Geotechnical Symposium, SJGS 2015</t>
  </si>
  <si>
    <t>Advanced Materials - TechConnect Briefs 2016</t>
  </si>
  <si>
    <t>Brittle Matrix Composites 11 - Proceedings of the 11th International Symposium on Brittle Matrix Composites BMC 2015</t>
  </si>
  <si>
    <t>Design and Practice of Geosynthetic-Reinforced Soil Structures</t>
  </si>
  <si>
    <t>Energy Geotechnics - Proceedings of the 1st International Conference on Energy Geotechnics, ICEGT 2016</t>
  </si>
  <si>
    <t>Geotechnical Engineering for Infrastructure and Development - Proceedings of the XVI European Conference on Soil Mechanics and Geotechnical Engineering, ECSMGE 2015</t>
  </si>
  <si>
    <t>IAHS-AISH Proceedings and Reports</t>
  </si>
  <si>
    <t>ISARC 2016 - 33rd International Symposium on Automation and Robotics in Construction</t>
  </si>
  <si>
    <t>Landslides and Engineered Slopes. Experience, Theory and Practice</t>
  </si>
  <si>
    <t>Proceedings - 2015 IEEE International Conference on Systems, Man, and Cybernetics, SMC 2015</t>
  </si>
  <si>
    <t>Volcanic Rocks and Soils - Proceedings of the International Workshop on Volcanic Rocks and Soils, 2015</t>
  </si>
  <si>
    <t>DARU, Journal of Pharmaceutical Sciences</t>
  </si>
  <si>
    <t>Journal of Physiological Anthropology</t>
  </si>
  <si>
    <t>22671242</t>
  </si>
  <si>
    <t>1980-2015</t>
  </si>
  <si>
    <t>Cises SRL</t>
  </si>
  <si>
    <t>18061117</t>
  </si>
  <si>
    <t>20710186</t>
  </si>
  <si>
    <t>20710194</t>
  </si>
  <si>
    <t>Lean Construction Institute</t>
  </si>
  <si>
    <t>Shanghai Institute of Digestive Diseases</t>
  </si>
  <si>
    <t>Institute of International Relations, Prague</t>
  </si>
  <si>
    <t>2017-ongoing, 2004-2014, 1999-2002, 1992-1997</t>
  </si>
  <si>
    <t>1996-ongoing, 1982, 1975-1977</t>
  </si>
  <si>
    <t>ESAIM: Mathematical Modelling and Numerical Analysis</t>
  </si>
  <si>
    <t>Revista Europea de Estudios Latinoamericanos y del Caribe/European Review of Latin American and Caribbean Studies</t>
  </si>
  <si>
    <t>Centre for Latin American Research and Documentation/Centro de Estudios y Documentación Latinoamericanos (CEDLA)</t>
  </si>
  <si>
    <t>2006, 1986, 1983-1984</t>
  </si>
  <si>
    <t>Anatolian Journal of Cardiology</t>
  </si>
  <si>
    <t>KARE Publishing</t>
  </si>
  <si>
    <t>Ulster Institute for Social Research</t>
  </si>
  <si>
    <t>21657254</t>
  </si>
  <si>
    <t>Advanced Measurement and Ground Testing Conference</t>
  </si>
  <si>
    <t>14th Applied Aerodynamics Conference</t>
  </si>
  <si>
    <t>Test and Evalution International Aerospace Forum</t>
  </si>
  <si>
    <t>27th Plasma Dynamics and Lasers Conference</t>
  </si>
  <si>
    <t>31st Thermophysics Conference</t>
  </si>
  <si>
    <t>32nd Joint Propulsion Conference and Exhibit</t>
  </si>
  <si>
    <t>34th Aerospace Sciences Meeting and Exhibit</t>
  </si>
  <si>
    <t>Proceedings of the Workship on Mathematical Methods in Biomedical Image Analysis</t>
  </si>
  <si>
    <t>1996 Fluid Dynamics Conference</t>
  </si>
  <si>
    <t>1996 Flight Simulation Technologies Conference</t>
  </si>
  <si>
    <t>1996 Guidance, Navigation, and Control Conference and Exhibit</t>
  </si>
  <si>
    <t>Theroretical Fluid Mechanics Conference</t>
  </si>
  <si>
    <t>Space Plane and Hypersonic Systems and Technology Conference</t>
  </si>
  <si>
    <t>21st Atmospheric Flight Mechanics Conference</t>
  </si>
  <si>
    <t>Astrodynamics Conference</t>
  </si>
  <si>
    <t>1996 Space Programs and Technologies Conference</t>
  </si>
  <si>
    <t>6th Symposium on Multidisciplinary Analysis and Optimization</t>
  </si>
  <si>
    <t>APL 1996 - Proceedings of the Conference on Designing the Future</t>
  </si>
  <si>
    <t>Technical Paper -Society of Manufacturing Engineers. ER</t>
  </si>
  <si>
    <t>Technical Paper - Society of Manufacturing Engineers, MC</t>
  </si>
  <si>
    <t>Uranium and Nuclear Energy, Proceedings of the International Symposium held by the Uranium Institute</t>
  </si>
  <si>
    <t>Proceedings - 1st International Ph.D. Symposium</t>
  </si>
  <si>
    <t>16th AIAA International Communications Satellite Systems Conference</t>
  </si>
  <si>
    <t>37th AIAA/ASME/ASCE/AHS/ASC Structure, Structural Dynamics and Materials Conference</t>
  </si>
  <si>
    <t>2nd AIAA/CEAS Aeroacoustics Conference</t>
  </si>
  <si>
    <t>AIAA Dynamics Specialists Conference</t>
  </si>
  <si>
    <t>AIAA/ASME/AHS Adaptive Structures Forum, 1996</t>
  </si>
  <si>
    <t>Proceedings of the 1996 Workshop on Computer Architecture Education, WCAE-2 1996 at HPCA-2</t>
  </si>
  <si>
    <t>32nd Thermophysics Conference</t>
  </si>
  <si>
    <t>28th Fluid Dynamics Conference</t>
  </si>
  <si>
    <t>28th Plasmadynamics and Lasers Conference</t>
  </si>
  <si>
    <t>Defense and Space Programs Conference and Exhibit - Critical Defense and Space Programs for the Future</t>
  </si>
  <si>
    <t>Proceedings of the 23rd International Conference on Very Large Databases, VLDB 1997</t>
  </si>
  <si>
    <t>1997 IEEE 1st Workshop on Multimedia Signal Processing, MMSP 1997</t>
  </si>
  <si>
    <t>33rd Joint Propulsion Conference and Exhibit</t>
  </si>
  <si>
    <t>Proceedings - 35th Annual Southeast Regional Conference, ACM-SE 1997</t>
  </si>
  <si>
    <t>1997 Guidance, Navigation, and Control Conference</t>
  </si>
  <si>
    <t>22nd Atmospheric Flight Mechanics Conference</t>
  </si>
  <si>
    <t>13th Computational Fluid Dynamics Conference</t>
  </si>
  <si>
    <t>4th Shear Flow Control Conference</t>
  </si>
  <si>
    <t>12th Lighter-Than-Air Systems Technology Conference</t>
  </si>
  <si>
    <t>35th Aerospace Sciences Meeting and Exhibit</t>
  </si>
  <si>
    <t>IEEE Symposium on Computers and Communications - Proceedings</t>
  </si>
  <si>
    <t>15th Applied Aerodynamics Conference</t>
  </si>
  <si>
    <t>Proceedings of the International Conference on High Performance Computing, HiPC</t>
  </si>
  <si>
    <t>AIAA International Balloon Technology Conference, 1997</t>
  </si>
  <si>
    <t>3rd AIAA/CEAS Aeroacoustics Conference</t>
  </si>
  <si>
    <t>14th Aerodynamic Decelerator Systems Technology Conference</t>
  </si>
  <si>
    <t>National Heat Transfer Conference, 1997</t>
  </si>
  <si>
    <t>World Aviation Congress, 1997</t>
  </si>
  <si>
    <t>1997 Modeling and Simulation Technologies Conference</t>
  </si>
  <si>
    <t>2nd AIAA, Theoretical Fluid Mechanics Meeting</t>
  </si>
  <si>
    <t>29th AIAA, Plasmadynamics and Lasers Conference</t>
  </si>
  <si>
    <t>UT 1998 - Proceedings of the 1998 International Symposium on Underwater Technology</t>
  </si>
  <si>
    <t>16th AIAA Applied Aerodynamics Conference</t>
  </si>
  <si>
    <t>34th AIAA/ASME/SAE/ASEE Joint Propulsion Conference and Exhibit</t>
  </si>
  <si>
    <t>36th AIAA Aerospace Sciences Meeting and Exhibit</t>
  </si>
  <si>
    <t>33rd Thermophysics Conference</t>
  </si>
  <si>
    <t>AIAA 23rd Thermophysics, Plasmadynamics and Lasers Conference, 1988</t>
  </si>
  <si>
    <t>1998 AIAA Modeling and Simulation Technologies Conference and Exhibit</t>
  </si>
  <si>
    <t>1998 Guidance, Navigation, and Control Conference and Exhibit</t>
  </si>
  <si>
    <t>29th AIAA Fluid Dynamics Conference</t>
  </si>
  <si>
    <t>ICUPC 1998 - IEEE 1998 International Conference on Universal Personal Communications, Conference Proceedings</t>
  </si>
  <si>
    <t>1998 ASME Wind Energy Symposium</t>
  </si>
  <si>
    <t>7th AIAA/ASME Joint Thermophysics and Heat Transfer Conference</t>
  </si>
  <si>
    <t>23rd Atmospheric Flight Mechanics Conference</t>
  </si>
  <si>
    <t>20th AIAA Advanced Measurement and Ground Testing Technology Conference</t>
  </si>
  <si>
    <t>AIAA Defense and Civil Space Programs Conference and Exhibit</t>
  </si>
  <si>
    <t>8th AIAA International Space Planes and Hypersonic Systems and Technologies Conference</t>
  </si>
  <si>
    <t>7th AIAA/USAF/NASA/ISSMO Symposium on Multidisciplinary Analysis and Optimization</t>
  </si>
  <si>
    <t>Proceedings of the Conference on Transportation Planning and Air Quality</t>
  </si>
  <si>
    <t>APL 1998 - Proceedings of the APL 1998 Conference on Array Processing Languages</t>
  </si>
  <si>
    <t>Proceedings of the International Oil &amp;amp; Gas Conference and Exhibition in China, IOGCEC</t>
  </si>
  <si>
    <t>Proceedings - 2nd International PhD Symposium in Civil Engineering</t>
  </si>
  <si>
    <t>Proceedings of the 1998 IEEE International Joint Conference on Neural Networks. Part 1 (of 3)</t>
  </si>
  <si>
    <t>1998 Information Theory Workshop, ITW 1998</t>
  </si>
  <si>
    <t>Proceedings of the 1998 Workshop on Computer Architecture Education, WCAE 1998 at ISCA-25</t>
  </si>
  <si>
    <t>4th AIAA/CEAS Aeroacoustics Conference</t>
  </si>
  <si>
    <t>17th AIAA International Communications Satellite Systems Conference and Exhibit</t>
  </si>
  <si>
    <t>AIAA and SAE World Aviation Conference, 1998</t>
  </si>
  <si>
    <t>Proceedings of the 1998 Workshop on Computer Architecture Education, WCAE-4 1998 at HPCA-4</t>
  </si>
  <si>
    <t>30th Plasmadynamic and Lasers Conference</t>
  </si>
  <si>
    <t>17th Applied Aerodynamics Conference</t>
  </si>
  <si>
    <t>Proceedings - 3rd International Enterprise Distributed Object Computing Conference</t>
  </si>
  <si>
    <t>35th Joint Propulsion Conference and Exhibit</t>
  </si>
  <si>
    <t>30th Fluid Dynamics Conference</t>
  </si>
  <si>
    <t>Conference Record / IEEE Global Telecommunications Conference</t>
  </si>
  <si>
    <t>Proceedings of the 1999 30th Annual IEEE Power Electronics Specialists Conference (PESC'99)</t>
  </si>
  <si>
    <t>Proceedings of the 1st Workshop on Robot Motion and Control, RoMoCo 1999</t>
  </si>
  <si>
    <t>14th Computational Fluid Dynamics Conference</t>
  </si>
  <si>
    <t>1999 Modeling and Simulation Technologies Conference and Exhibit</t>
  </si>
  <si>
    <t>1999 Guidance, Navigation, and Control Conference and Exhibit</t>
  </si>
  <si>
    <t>15th Aerodynamic Decelerator Systems Technology Conference</t>
  </si>
  <si>
    <t>13th Lighter-Than-Air Systems Technology Conference</t>
  </si>
  <si>
    <t>37th Aerospace Sciences Meeting and Exhibit</t>
  </si>
  <si>
    <t>5th AIAA/CEAS Aeroacoustics Conference and Exhibit</t>
  </si>
  <si>
    <t>Space Technology Conference and Exposition</t>
  </si>
  <si>
    <t>9th International Space Planes and Hypersonic Systems and Technologies Conference</t>
  </si>
  <si>
    <t>24th Atmospheric Flight Mechanics Conference</t>
  </si>
  <si>
    <t>1st World Congress on Industrial Process Tomography</t>
  </si>
  <si>
    <t>SIGCSE 1999 - Proceedings of the 13th SIGCSE Technical Symposium on Computer Science Education</t>
  </si>
  <si>
    <t>AIAA International Balloon Technology Conference, 1999</t>
  </si>
  <si>
    <t>Proceedings of the 1999 Workshop on Computer Architecture Education, WCAE-5 1999 - Held in conjunction with the 5th International Symposium on High-Performance Computer Architecture, HPCA-5</t>
  </si>
  <si>
    <t>'Technology of Object-Oriented Languages and Systems</t>
  </si>
  <si>
    <t>International Topical Meeting on Microwave Photonics, MWP 2000</t>
  </si>
  <si>
    <t>Proceedings - 7th International Symposium on String Processing and Information Retrieval, SPIRE 2000</t>
  </si>
  <si>
    <t>2000 10th International Crimean Microwave Conference 'Microwave and Telecommunication Technology', CriMico 2000</t>
  </si>
  <si>
    <t>Proceedings - IEEE and ACM International Symposium on Augmented Reality, ISAR 2000</t>
  </si>
  <si>
    <t>Proceedings - 3rd IEEE International Symposium on Object-Oriented Real-Time Distributed Computing, ISORC 2000</t>
  </si>
  <si>
    <t>2000 Topical Meeting on Silicon Monolithic Integrated Circuits in RF Systems</t>
  </si>
  <si>
    <t>2000 Southwest Symposium on Mixed-Signal Design, SSMSD 2000</t>
  </si>
  <si>
    <t>Proceedings - IEEE Computer Society Workshop on VLSI 2000: System Design for a System-on-Chip Era, IWV 2000</t>
  </si>
  <si>
    <t>Proceedings - 2000 IEEE International Workshop on Defect Based Testing</t>
  </si>
  <si>
    <t>1st European Conference on Universal Multiservice Networks, ECUMN 2000</t>
  </si>
  <si>
    <t>Proceedings - 1st Austin Workshop on Engineering Management in Technology-Based Organizations, EMTBO 2000</t>
  </si>
  <si>
    <t>IEEE 2000 Adaptive Systems for Signal Processing, Communications, and Control Symposium, AS-SPCC 2000</t>
  </si>
  <si>
    <t>2000 IEEE 3rd Conference on Open Architectures and Network Programming Proceedings, OPENARCH 2000</t>
  </si>
  <si>
    <t>Proceedings - Academia/Industry Working Conference on Research Challenges 2000: Next Generation Enterprises: Virtual Organizations and Mobile/Pervasive Technologies, AIWORC 2000</t>
  </si>
  <si>
    <t>Proceedings - Workshop on Human Motion, HUMO 2000</t>
  </si>
  <si>
    <t>CEEM 2000 - 2nd Asia-Pacific Conference on Environmental Electromagnetics, Proceedings</t>
  </si>
  <si>
    <t>2000 IEEE International Symposium on Performance Analysis of Systems and Software, ISPASS 2000</t>
  </si>
  <si>
    <t>Proceedings - International Symposium on Multimedia Software Engineering</t>
  </si>
  <si>
    <t>Proceedings - 4th International Conference on MultiAgent Systems, ICMAS 2000</t>
  </si>
  <si>
    <t>Proceedings - 4th International Enterprise Distributed Object Computing Conference</t>
  </si>
  <si>
    <t>Proceedings - 23rd Australasian Computer Science Conference, ACSC 2000</t>
  </si>
  <si>
    <t>Proceedings - 5th Australasian Computer Architecture Conference, ACAC 2000</t>
  </si>
  <si>
    <t>Proceedings - 11th Australasian Database Conference, ADC 2000</t>
  </si>
  <si>
    <t>2000 Semiconductor Manufacturing Technology Workshop</t>
  </si>
  <si>
    <t>Proceedings - 2000 International Workshop on Autonomous Decentralized System</t>
  </si>
  <si>
    <t>Proceedings - International Conference on Information Technology: Coding and Computing, ITCC 2000</t>
  </si>
  <si>
    <t>13th International Conference on Microwaves, Radar and Wireless Communications, MIKON 2000</t>
  </si>
  <si>
    <t>Proceedings - 2nd International Workshop on Advanced Issues of E-Commerce and Web-Based Information Systems, WECWIS 2000</t>
  </si>
  <si>
    <t>Proceedings of the IEEE 2000 International Interconnect Technology Conference, IITC 2000</t>
  </si>
  <si>
    <t>International Vacuum Electronics Conference 2000, IVEC 2000</t>
  </si>
  <si>
    <t>DRPT 2000 - International Conference on Electric Utility Deregulation and Restructuring and Power Technologies, Proceedings</t>
  </si>
  <si>
    <t>2000 Asia-Pacific Magnetic Recording Conference - Digests of APMRC 2000 on Mechanical and Manufacturing Aspects of HDD</t>
  </si>
  <si>
    <t>International Conference on Image Processing (ICIP 2000)</t>
  </si>
  <si>
    <t>The 15th Annual IEEE Applied Power Electronics Conference and Exposition - APEC 2000</t>
  </si>
  <si>
    <t>7th Workshop on Computers in Power Electronics</t>
  </si>
  <si>
    <t>ANTEM 2000 - Symposium on Antenna Technology and Applied Electromagnetics, Conference Proceedings</t>
  </si>
  <si>
    <t>Proceedings - Geometric Modeling and Processing 2000: Theory and Applications</t>
  </si>
  <si>
    <t>1st Annual International IEEE-EMBS Special Topic Conference on Microtechnologies in Medicine and Biology - Proceedings</t>
  </si>
  <si>
    <t>4th International Conference on Adhesive Joining and Coating Technology in Electronics Manufacturing, Proceedings - Presented at Adhesives in Electronics 2000</t>
  </si>
  <si>
    <t>Proceedings - IEEE Workshop on Content-Based Access of Image and Video Libraries, CBAIVL 2000</t>
  </si>
  <si>
    <t>Proceedings - 8th Euromicro Workshop on Parallel and Distributed Processing, EURO-PDP 2000</t>
  </si>
  <si>
    <t>Proceedings of 2000 IEEE IAS Workshop on Electrical Safety in Industry</t>
  </si>
  <si>
    <t>International Seminar Day on Diffraction Millennium Workshop, DD 2000 - Proceedings</t>
  </si>
  <si>
    <t>Proceedings - IEEE Workshop on Omnidirectional Vision, OMNIVIS 2000</t>
  </si>
  <si>
    <t>Proceedings - International Conference on Software Methods and Tools, SMT 2000</t>
  </si>
  <si>
    <t>Proceedings - 7th International Conference on Parallel and Distributed Systems: Workshops</t>
  </si>
  <si>
    <t>Pediatric Gait: A New Millennium in Clinical Care and Motion Analysis Technology</t>
  </si>
  <si>
    <t>Proceedings of LFNM 2000: 2nd International Workshop on Laser and Fiber-Optical Networks Modeling</t>
  </si>
  <si>
    <t>Proceedings - 6th IEEE International On-Line Testing Workshop</t>
  </si>
  <si>
    <t>56th ARFTG Conference Digest: Metrology and Test for RF Telecommunications, ARFTG 2000</t>
  </si>
  <si>
    <t>Proceedings - 4th International Conference/Exhibition on High Performance Computing in the Asia-Pacific Region, HPC-Asia 2000</t>
  </si>
  <si>
    <t>Proceedings of the 2000 International Symposium on Underwater Technology, UT 2000</t>
  </si>
  <si>
    <t>PowerCon 2000 - 2000 International Conference on Power System Technology, Proceedings</t>
  </si>
  <si>
    <t>Proceedings - 1st Asia-Pacific Conference on Quality Software, APAQS 2000</t>
  </si>
  <si>
    <t>IPCC/SIGDOC 2000: Technology and Teamwork - Proceedings, IEEE Professional Communication Society International Professional Communication Conference and ACM Special Interest Group on Documentation Conference</t>
  </si>
  <si>
    <t>Proceedings - KORUS 2000: 4th Korea-Russia International Symposium on Science and Technology</t>
  </si>
  <si>
    <t>2000 25th International Conference on Infrared and Millimeter Waves - Conference Digest</t>
  </si>
  <si>
    <t>Proceedings ASE 2000: 15th IEEE International Conference on Automated Software Engineering</t>
  </si>
  <si>
    <t>International Symposium on Electronic Materials and Packaging, EMAP 2000</t>
  </si>
  <si>
    <t>55th ARFTG Conference Digest: Going Beyond S-Parameters, ARFTG 2000</t>
  </si>
  <si>
    <t>IEEE Globecom 2000 Workshop - 2000 IEEE Service Portability and Virtual Customer Environments</t>
  </si>
  <si>
    <t>Siberian Russian Student Workshops on Electron Devices and Materials, EDM 2000</t>
  </si>
  <si>
    <t>Instrumentation in the Aerospace Industry : Proceedings of the International Symposium</t>
  </si>
  <si>
    <t>ISAPE 2000 - 2000 5th International Symposium on Antennas, Propagation and EM Theory, Proceedings</t>
  </si>
  <si>
    <t>2000 IEEE Power Engineering Society, Conference Proceedings</t>
  </si>
  <si>
    <t>2000 IEEE Emerging Technologies Symposium on Broadband, Wireless Internet Access</t>
  </si>
  <si>
    <t>Proceedings - 3rd IEEE International Workshop on Visual Surveillance, VS 2000</t>
  </si>
  <si>
    <t>2000 IEEE/LEOS International Conference on Optical MEMS</t>
  </si>
  <si>
    <t>Proceedings of the 2nd IEEE Asia Pacific Conference on ASICs, AP-ASIC 2000</t>
  </si>
  <si>
    <t>Proceedings - 3rd IEEE Symposium on Application-Specific Systems and Software Engineering Technology</t>
  </si>
  <si>
    <t>Proceedings - International Conference on Parallel Computing in Electrical Engineering, PARELEC 2000</t>
  </si>
  <si>
    <t>Proceedings - 1st Australasian User Interface Conference, AUIC 2000</t>
  </si>
  <si>
    <t>Proceedings - 13th Symposium on Integrated Circuits and Systems Design</t>
  </si>
  <si>
    <t>2000 IEEE Workshop on Speech Coding - Proceedings: Meeting the Challenges of the New Millennium</t>
  </si>
  <si>
    <t>Proceedings - 2000 Kyoto International Conference on Digital Libraries: Research and Practice, KyotoDL 2000</t>
  </si>
  <si>
    <t>ICFEM 2000 - 3rd IEEE International Conference on Formal Engineering Methods</t>
  </si>
  <si>
    <t>Proceedings - IPEMC 2000: 3rd International Power Electronics and Motion Control Conference</t>
  </si>
  <si>
    <t>Proceedings of the 2000 IEEE Engineering Management Society, EMS 2000</t>
  </si>
  <si>
    <t>Digest of Papers - 2000 International Microprocesses and Nanotechnology Conference, MNC 2000</t>
  </si>
  <si>
    <t>ASDAM 2000 - Conference Proceedings: 3rd International EuroConference on Advanced Semiconductor Devices and Microsystems</t>
  </si>
  <si>
    <t>2nd Workshop on Teaching Photonics at Egyptian Engineering Faculties and Institutes</t>
  </si>
  <si>
    <t>Proceedings - IEEE International Symposium on Bio-Informatics and Biomedical Engineering, BIBE 2000</t>
  </si>
  <si>
    <t>2000 IEEE-APS Conference on Antennas and Propagation for Wireless Communications</t>
  </si>
  <si>
    <t>Proceedings - DOA 2000: International Symposium on Distributed Objects and Applications</t>
  </si>
  <si>
    <t>Extended Abstracts of the 1st International Workshop on Junction Technology, IWJT 2000</t>
  </si>
  <si>
    <t>6th International Conference on Spoken Language Processing, ICSLP 2000</t>
  </si>
  <si>
    <t>IWIPP 2000 - International Workshop on Integrated Power Packaging</t>
  </si>
  <si>
    <t>2000 IEEE Symposium on Volume Visualization, VV 2000</t>
  </si>
  <si>
    <t>10th International Workshop on Software Specification and Design, IWSSD 2000</t>
  </si>
  <si>
    <t>2000 1st Annual Workshop on Mobile and Ad Hoc Networking and Computing, MobiHOC 2000</t>
  </si>
  <si>
    <t>Proceedings of the 1st IEEE Symposium on Combinations of Evolutionary Computation and Neural Networks</t>
  </si>
  <si>
    <t>Symposium on Communications and Vehicular Technology, SCVT 2000 - Proceedings</t>
  </si>
  <si>
    <t>Proceedings of the 5th Seminar on Neural Network Applications in Electrical Engineering, NEUREL 2000</t>
  </si>
  <si>
    <t>Proceedings - 6th International Workshop on Groupware, CRIWG 2000</t>
  </si>
  <si>
    <t>TELESCON 2000 - 3rd International Telecommunications Energy Special Conference, Proceedings</t>
  </si>
  <si>
    <t>ICMMT 2000 - 2000 2nd International Conference on Microwave and Millimeter Wave Technology</t>
  </si>
  <si>
    <t>Proceedings of the 2000 IEEE International Conference on Management of Innovation and Technology:</t>
  </si>
  <si>
    <t>Proceedings of the 6th International Scientific and Practical Conference of Students, Post-Graduates and Young Scientists: Modern Techniques and Technology, MTT 2000</t>
  </si>
  <si>
    <t>Proceedings of the 2000 Workshop on Computer Architecture Education, WCAE 2000</t>
  </si>
  <si>
    <t>Proceedings - 3rd IEEE Workshop on Mobile Computing Systems and Applications, WMCSA 2000</t>
  </si>
  <si>
    <t>IEEE/AFCEA - EUROCOMM 2000: Information Systems for Enhanced Public Safety and Security</t>
  </si>
  <si>
    <t>2000 5th International Conference on Actual Problems of Electronic Instrument Engineering, APEIE 2000 - Proceedings, Devoted to the 50th Anniversary of Novosibirsk State Technical University</t>
  </si>
  <si>
    <t>Proceedings - 7th International Conference on Real-Time Computing Systems and Applications, RTCSA 2000</t>
  </si>
  <si>
    <t>21st IEEE Convention of the Electrical and Electronic Engineers in Israel, Proceedings</t>
  </si>
  <si>
    <t>Proceedings - 2nd Annual Siberian Russian Student Workshop on Electron Devices and Materials, SREDM 2001</t>
  </si>
  <si>
    <t>Proceedings - 5th International Symposium on Autonomous Decentralized Systems, ISADS 2001</t>
  </si>
  <si>
    <t>Proceedings - 2nd Australasian User Interface Conference, AUIC 2001</t>
  </si>
  <si>
    <t>Proceedings - International Workshop on Medical Imaging and Augmented Reality, MIAR 2001</t>
  </si>
  <si>
    <t>2001 IEEE Power Engineering Society Winter Meeting, PES 2001 - Conference Proceedings</t>
  </si>
  <si>
    <t>Proceedings - 2nd IEEE Workshop on Internet Applications, WIAPP 2001</t>
  </si>
  <si>
    <t>Proceedings - 12th Australasian Database Conference, ADC 2001</t>
  </si>
  <si>
    <t>Proceedings - IEEE International Symposium on Network Computing and Applications, NCA 2001</t>
  </si>
  <si>
    <t>Proceedings - IEEE Computer Society Workshop on VLSI, WVLSI 2001</t>
  </si>
  <si>
    <t>2001 6th International Conference on Solid-State and Integrated Circuit Technology, ICSICT 2001 - Proceedings</t>
  </si>
  <si>
    <t>Proceedings - 14th Symposium on Integrated Circuits and Systems Design, SBCCI 2001</t>
  </si>
  <si>
    <t>4th International Kharkov Symposium 'Physics and Engineering of Millimeter and Sub-Millimeter Waves', MSMW 2001 - Symposium Proceedings</t>
  </si>
  <si>
    <t>Proceedings - 2001 International Conference on Computer Networks and Mobile Computing, ICCNMC 2001</t>
  </si>
  <si>
    <t>Proceedings - IEEE Workshop on Variational and Level Set Methods in Computer Vision, VLSM 2001</t>
  </si>
  <si>
    <t>2001 European Control Conference, ECC 2001</t>
  </si>
  <si>
    <t>Texsci '98: Volume 1</t>
  </si>
  <si>
    <t>Textile Science '91: Volume 1</t>
  </si>
  <si>
    <t>Proceedings - Spring Conference on Computer Graphics, SCCG 2001</t>
  </si>
  <si>
    <t>5th Korea-Russia International Symposium on Science and Technology - Proceedings: KORUS 2001</t>
  </si>
  <si>
    <t>Proceedings - International Conference on Information Technology: Coding and Computing, ITCC 2001</t>
  </si>
  <si>
    <t>2001 International Semiconductor Device Research Symposium, ISDRS 2001 - Proceedings</t>
  </si>
  <si>
    <t>Texsci '98: Volume 2</t>
  </si>
  <si>
    <t>57th ARFTG Conference Digest Spring 2001: Best Practices and Strategies for RF Test, ARFTG Spring 2001</t>
  </si>
  <si>
    <t>2002 International Zurich Seminar on Broadband Communications Access - Transmission - Networking: Meeting the Challenge of High-Speed Communications, IZS 2002 - Proceedings</t>
  </si>
  <si>
    <t>Proceedings - 2001 Symposium on Applications and the Internet Workshops, SAINT 2001</t>
  </si>
  <si>
    <t>Proceedings - 1st International Conference on Peer-to-Peer Computing, P2P 2001</t>
  </si>
  <si>
    <t>2001 IEEE International Symposium on Performance Analysis of Systems and Software, ISPASS 2001</t>
  </si>
  <si>
    <t>Proceedings - 3rd Annual International Workshop on Active Middleware Services</t>
  </si>
  <si>
    <t>2001 IEEE Open Architectures and Network Programming Proceedings, OPENARCH 2001</t>
  </si>
  <si>
    <t>Proceedings - 5th IEEE International Enterprise Distributed Object Computing Conference</t>
  </si>
  <si>
    <t>Proceedings - 9th Annual IEEE Symposium on Field-Programmable Custom Computing Machines, FCCM 2001</t>
  </si>
  <si>
    <t>2001 International Conferences on Info-Tech and Info-Net: A Key to Better Life, ICII 2001 - Proceedings</t>
  </si>
  <si>
    <t>Proceedings - 3rd International Workshop on Web Site Evolution, WSE 2001</t>
  </si>
  <si>
    <t>2001 Southwest Symposium on Mixed-Signal Design, SSMSD 2001</t>
  </si>
  <si>
    <t>2001 IEEE Emerging Technologies Symposium on BroadBand Communications for the Internet Era, ETS 2001 - Symposium Digest</t>
  </si>
  <si>
    <t>Proceedings - 7th International Conference on Database Systems for Advanced Applications, DASFAA 2001</t>
  </si>
  <si>
    <t>Proceedings - 2nd International Workshop on User Interfaces to Data Intensive Systems, UIDIS 2001</t>
  </si>
  <si>
    <t>Proceedings - 1st IEEE International Workshop on Source Code Analysis and Manipulation</t>
  </si>
  <si>
    <t>Proceedings - 2nd International Workshop on Engineering Management for Applied Technology, EMAT 2001</t>
  </si>
  <si>
    <t>Proceedings - 8th Symposium on String Processing and Information Retrieval, SPIRE 2001</t>
  </si>
  <si>
    <t>Proceedings - IEEE Workshop on Stereo and Multi-Baseline Vision, SMBV 2001</t>
  </si>
  <si>
    <t>Proceedings of LFNM 2001 - 3rd International Workshop on Laser and Fiber-Optical Networks Modeling</t>
  </si>
  <si>
    <t>IEEE-Siberian Workshop of Students and Young Researches, Modern Communication Technologies, SIBCOM 2001 - Proceedings</t>
  </si>
  <si>
    <t>Proceedings - 7th International Workshop on Groupware, CRIWG 2001</t>
  </si>
  <si>
    <t>2001 Enterprise Networking, Applications and Services Conference Proceedings, EntNet@SUPERCOMM 2001</t>
  </si>
  <si>
    <t>Proceedings - IEEE Workshop on Content-Based Access of Image and Video Libraries, CBAIVL 2001</t>
  </si>
  <si>
    <t>Proceedings - 3rd International Workshop on Advanced Issues of E-Commerce and Web-Based Information Systems, WECWIS 2001</t>
  </si>
  <si>
    <t>Proceedings - 9th Euromicro Workshop on Parallel and Distributed Processing, PDP 2001</t>
  </si>
  <si>
    <t>Proceedings - 2001 Symposium on Applications and the Internet, SAINT 2001</t>
  </si>
  <si>
    <t>Proceedings - 2001 IEEE Workshop on Multi-Object Tracking, MOT 2001</t>
  </si>
  <si>
    <t>Extended Abstracts of the 2nd International Workshop on Junction Technology, IWJT 2001</t>
  </si>
  <si>
    <t>Proceedings of the IEEE International Vehicle Electronics Conference 2001, IVEC 2001</t>
  </si>
  <si>
    <t>Proceedings - 2001 International Conference on Microelectronic Systems Education, MSE 2001: Designing Microsystems in the New Millennium</t>
  </si>
  <si>
    <t>Proceedings - IEEE 2001 Symposium on Parallel and Large-Data Visualization and Graphics</t>
  </si>
  <si>
    <t>Proceedings - Workshop on Information Technology for Virtual Enterprises, ITVE 2001</t>
  </si>
  <si>
    <t>Proceedings - 2nd International Symposium on Environmentally Conscious Design and Inverse Manufacturing</t>
  </si>
  <si>
    <t>Proceedings - IEEE Workshop on Detection and Recognition of Events in Video, EVENT 2001</t>
  </si>
  <si>
    <t>2001 IEEE International Workshop on Workload Characterization, WWC 2001</t>
  </si>
  <si>
    <t>2001 IEEE Workshop on Automatic Speech Recognition and Understanding, ASRU 2001 - Conference Proceedings</t>
  </si>
  <si>
    <t>Proceedings - 24th Australasian Computer Science Conference, ACSC 2001</t>
  </si>
  <si>
    <t>3rd International Conference 'Novel Applications of Wide Bandgap Layers', WBL 2001</t>
  </si>
  <si>
    <t>Proceedings of the IEEE 2001 International Interconnect Technology Conference, IITC 2001</t>
  </si>
  <si>
    <t>Proceedings of the 1st International Conference on Web Information Systems Engineering, WISE 2000</t>
  </si>
  <si>
    <t>Proceedings - IEEE lnternational Multi Topic Conference 2001: Technology for the 21st Century, IEEE INMIC 2001</t>
  </si>
  <si>
    <t>58th ARFTG Conference Digest Fall 2001: RF Measurements for a Wireless World, ARFTG Fall 2001</t>
  </si>
  <si>
    <t>International Wool Textile Organisation Congress</t>
  </si>
  <si>
    <t>Technical Digest - Summaries of Papers Presented at the Quantum Electronics and Laser Science Conference, QELS 2001</t>
  </si>
  <si>
    <t>VLDB 2001 - Proceedings of 27th International Conference on Very Large Data Bases</t>
  </si>
  <si>
    <t>2001 Microwave Electronics: Measurements, Identification, Application, MEMIA 2001 - Conference Proceedings</t>
  </si>
  <si>
    <t>Proceedings - 15th International Parallel and Distributed Processing Symposium, IPDPS 2001</t>
  </si>
  <si>
    <t>MHS 2001 - Proceedings of 2001 International Symposium on Micromechatronics and Human Science</t>
  </si>
  <si>
    <t>11th IMEKO TC4 Symposium on Trends in Electrical Measurements and Instrumentation and 6th IMEKO TC4 Workshop on ADC Modelling and Testing 2001</t>
  </si>
  <si>
    <t>9th International Conference on Advanced Thermal Processing of Semiconductors, RTP 2001</t>
  </si>
  <si>
    <t>Proceedings - Euromicro Symposium on Digital Systems Design: Architectures, Methods and Tools, DSD 2001</t>
  </si>
  <si>
    <t>Proceedings - DARPA Information Survivability Conference and Exposition II, DISCEX 2001</t>
  </si>
  <si>
    <t>2001 International Topical Meeting on Microwave Photonics, MWP 2001</t>
  </si>
  <si>
    <t>Advances in Electronic Materials and Packaging 2001</t>
  </si>
  <si>
    <t>26th Annual NASA Goddard Software Engineering Workshop, IEEE/NASA SEW 2001</t>
  </si>
  <si>
    <t>2001 International Microprocesses and Nanotechnology Conference, MNC 2001</t>
  </si>
  <si>
    <t>Proceedings - 21st International Conference on Distributed Computing Systems Workshops</t>
  </si>
  <si>
    <t>Proceedings - 2nd Annual IEEE International Symposium on Bioinformatics and Bioengineering, BIBE 2001</t>
  </si>
  <si>
    <t>Proceedings - 3rd International Symposium on Distributed Objects and Applications, DOA 2001</t>
  </si>
  <si>
    <t>Proceedings of the 3rd International Symposium on Cooperative Database Systems for Advanced Applications, CODAS 2001</t>
  </si>
  <si>
    <t>Proceedings of the 7th International Scientific and Practical Conference of Students, Post-Graduates and Young Scientists: Modern Techniques and Technology, MTT 2001</t>
  </si>
  <si>
    <t>Proceedings - 4th IEEE International Symposium on Object-Oriented Real-Time Distributed Computing, ISORC 2001</t>
  </si>
  <si>
    <t>IEEE/ISPRS Joint Workshop on Remote Sensing and Data Fusion over Urban Areas, DFUA 2001</t>
  </si>
  <si>
    <t>Proceedings of the IEEE 2nd Dallas CAS Workshop on Low Power/Low Voltage Mixed-Signal Circuits and Systems, DCAS 2001</t>
  </si>
  <si>
    <t>Proceedings of Workshop and Exhibition on MPEG-4</t>
  </si>
  <si>
    <t>The Experience of Designing and Application of CAD Systems in Microelectronics - Proceedings of the 6th International Conference, CADSM 2001</t>
  </si>
  <si>
    <t>CriMiCo 2001 - 11th International Conference</t>
  </si>
  <si>
    <t>LESCOPE 2001 - 2001 Large Engineering Systems Conference on Power Engineering: Powering Beyond 2001, Conference Proceedings</t>
  </si>
  <si>
    <t>VIMS 2001 - 2001 IEEE International Workshop on Virtual and Intelligent Measurement Systems: Integrating Heterogeneous Components into Composite Systems for Quantitative Intelligent Virtual Reality</t>
  </si>
  <si>
    <t>Proceedings - 2001 Conference on Advanced Research in VLSI, ARVLSI 2001</t>
  </si>
  <si>
    <t>PPPS 2001 - Pulsed Power Plasma Science 2001</t>
  </si>
  <si>
    <t>2001 Topical Meeting on Silicon Monolithic Integrated Circuits in RF Systems, SiRF 2001</t>
  </si>
  <si>
    <t>Proceedings - 1st International Conference on WEB Delivering of Music, WEDELMUSIC 2001</t>
  </si>
  <si>
    <t>Proceedings of the International Workshop on Intelligent Data Acquisition and Advanced Computing Systems: Technology and Applications, IDAACS 2001</t>
  </si>
  <si>
    <t>2001 7th IEEE/IFIP International Symposium on Integrated Network Management Proceedings: Integrated Management Strategies for the New Millennium</t>
  </si>
  <si>
    <t>EUROCON 2001 - International Conference on Trends in Communications, Proceedings</t>
  </si>
  <si>
    <t>Proceedings - fib-Symposium on Concrete and Environment 2001</t>
  </si>
  <si>
    <t>EUROSPEECH 2001 - SCANDINAVIA - 7th European Conference on Speech Communication and Technology</t>
  </si>
  <si>
    <t>ANZIIS 2001 - Proceedings of the 7th Australian and New Zealand Intelligent Information Systems Conference</t>
  </si>
  <si>
    <t>Proceedings - 7th International Conference on Virtual Systems and Multimedia, VSMM 2001</t>
  </si>
  <si>
    <t>Proceedings - 2001 IEEE Information Theory Workshop, ITW 2001</t>
  </si>
  <si>
    <t>IMEKO TC1 Workshop and Symposium on Virtual and Real Tools for Education in Measurement 2001</t>
  </si>
  <si>
    <t>Proceedings of the 2nd International Workshop on Robot Motion and Control, RoMoCo 2001</t>
  </si>
  <si>
    <t>Extended Abstracts of International Workshop on Gate Insulator, IWGI 2001</t>
  </si>
  <si>
    <t>Proceedings from the 2nd IEEE Conference on Standardization and Innovation in Information Technology, SIIT 2001</t>
  </si>
  <si>
    <t>Proceedings - 2nd Asia-Pacific Conference on Quality Software, APAQS 2001</t>
  </si>
  <si>
    <t>Proceedings - Working IEEE/IFIP Conference on Software Architecture, WICSA 2001</t>
  </si>
  <si>
    <t>DD 2001 - International Seminar Day on Diffraction 2001, Proceedings</t>
  </si>
  <si>
    <t>SMCia 2001 - Proceedings of the 2001 IEEE Mountain Workshop on Soft Computing in Industrial Applications</t>
  </si>
  <si>
    <t>2000 Mediterranean Conference for Environment and Solar, COMPLES 2000</t>
  </si>
  <si>
    <t>Proceedings - 4th International Conference on Computational Intelligence and Multimedia Applications, ICCIMA 2001</t>
  </si>
  <si>
    <t>Joint 4th IEEE International Conference on ATM, ICATM 2001 and High Speed Intelligent Internet Symposium</t>
  </si>
  <si>
    <t>Proceedings of the 10th International Real-Time Ada Workshop, IRTAW 2000</t>
  </si>
  <si>
    <t>Proceedings - IEEE and ACM International Symposium on Augmented Reality, ISAR 2001</t>
  </si>
  <si>
    <t>SIcon 2001 - Proceedings of the 1st ISA/IEEE Sensors for Industry Conference</t>
  </si>
  <si>
    <t>2002 6th International Conference on Actual Problems of Electronic Instrument Engineering, APEIE 2002 - Proceedings</t>
  </si>
  <si>
    <t>2002 International Topical Meeting on Microwave Photonics, MWP 2002 - Technical Digest</t>
  </si>
  <si>
    <t>5th IEEE International Conference on High Speed Networks and Multimedia Communications, HSNMC 2002</t>
  </si>
  <si>
    <t>ASDAM 2002 - Conference Proceedings, 4th International Conference on Advanced Semiconductor Devices and Microsystems</t>
  </si>
  <si>
    <t>Proceedings - 2nd International Conference on Peer-to-Peer Computing, P2P 2002</t>
  </si>
  <si>
    <t>2002 IEEE International Symposium on Computer Aided Control System Design, CACSD 2002 - Proceedings</t>
  </si>
  <si>
    <t>ISESE 2002 - Proceedings, 2002 International Symposium on Empirical Software Engineering</t>
  </si>
  <si>
    <t>Proceedings of 4th Electronics Packaging Technology Conference, EPTC 2002</t>
  </si>
  <si>
    <t>2nd Annual International IEEE-EMBS Special Topic Conference on Microtechnologies in Medicine and Biology - Proceedings</t>
  </si>
  <si>
    <t>Proceedings - 5th International Conference on Algorithms and Architectures for Parallel Processing, ICA3PP 2002</t>
  </si>
  <si>
    <t>Proceedings of the 8th International Scientific and Practical Conference of Students, Post-Graduates and Young Scientists: Modern Technique and Technologies, MTT 2002</t>
  </si>
  <si>
    <t>Proceedings - Workshop on Motion and Video Computing, MOTION 2002</t>
  </si>
  <si>
    <t>2002 IEEE Workshop on IP Operations and Management, IPOM 2002</t>
  </si>
  <si>
    <t>Proceedings - RAWCON 2002: 2002 IEEE Radio and Wireless Conference</t>
  </si>
  <si>
    <t>Proceedings - IEEE / ACM SIGGRAPH Symposium on Volume Visualization and Graphics 2002, VolVis 2002</t>
  </si>
  <si>
    <t>2nd European Conference on Universal Multiservice Networks, ECUMN 2002</t>
  </si>
  <si>
    <t>Proceedings - 1st International Symposium on 3D Data Processing Visualization and Transmission, 3DPVT 2002</t>
  </si>
  <si>
    <t>ICONIP 2002 - Proceedings of the 9th International Conference on Neural Information Processing: Computational Intelligence for the E-Age</t>
  </si>
  <si>
    <t>Proceedings - 16th Workshop on Parallel and Distributed Simulation, PADS 2002</t>
  </si>
  <si>
    <t>Digest of the Asia-Pacific Magnetic Recording Conference 2002, APMRC 2002</t>
  </si>
  <si>
    <t>2002 6th Seminar on Neural Network Applications in Electrical Engineering, NEUREL 2002 - Proceedings</t>
  </si>
  <si>
    <t>Proceedings - International Conference on Computers in Education, ICCE 2002</t>
  </si>
  <si>
    <t>Conference Digest - 27th International Conference on Infrared and Millimeter Waves, IRMMW 2002</t>
  </si>
  <si>
    <t>Proceedings of the 4th International Symposium on Electronic Materials and Packaging, EMAP 2002</t>
  </si>
  <si>
    <t>ICMMT 2002 - 2002 3rd International Conference on Microwave and Millimeter Wave Technology</t>
  </si>
  <si>
    <t>2002 IEEE Asia-Pacific Conference on ASIC, AP-ASIC 2002 - Proceedings</t>
  </si>
  <si>
    <t>Proceedings of 2002 IEEE Workshop on Speech Synthesis</t>
  </si>
  <si>
    <t>Proceedings - International Parallel and Distributed Processing Symposium, IPDPS 2002</t>
  </si>
  <si>
    <t>Proceedings - 15th Symposium on Integrated Circuits and Systems Design, SBCCI 2002</t>
  </si>
  <si>
    <t>WISE 2002 - Proceedings of the 3rd International Conference on Web Information Systems Engineering Workshops</t>
  </si>
  <si>
    <t>ICCSC 2002 - 1st IEEE International Conference on Circuits and Systems for Communications, Proceedings</t>
  </si>
  <si>
    <t>Proceedings - 2nd International Conference on Development and Learning, ICDL 2002</t>
  </si>
  <si>
    <t>LESCOPE 2002 - 2002 Large Engineering Systems Conference on Power Engineering: Energy for the Future, Conference Proceedings</t>
  </si>
  <si>
    <t>Proceedings of LFNM 2002 - 4th International Workshop on Laser and Fiber-Optical Networks Modeling</t>
  </si>
  <si>
    <t>2002 IEEE Speech Coding Workshop: A Paradigm Shift Toward New Coding Functions for the Broadband Age, SCW 2002 - Proceedings</t>
  </si>
  <si>
    <t>Proceedings - 1st International Symposium on Cyber Worlds, CW 2002</t>
  </si>
  <si>
    <t>Proceedings - Language Engineering Conference, LEC 2002</t>
  </si>
  <si>
    <t>ACM SIGGRAPH 2002 Conference Abstracts and Applications, SIGGRAPH 2002</t>
  </si>
  <si>
    <t>14th International Conference on Microwaves, Radar and Wireless Communications, MIKON 2002</t>
  </si>
  <si>
    <t>Proceedings - IEEE Computer Society Bioinformatics Conference, CSB 2002</t>
  </si>
  <si>
    <t>Proceedings - 1st IEEE International Conference on Cognitive Informatics, ICCI 2002</t>
  </si>
  <si>
    <t>Proceedings - 10th International Workshop on Software Technology and Engineering Practice, STEP 2002</t>
  </si>
  <si>
    <t>10th IEEE International Conference on Advanced Thermal Processing of Semiconductors, RTP 2002</t>
  </si>
  <si>
    <t>2nd International IEEE Conference on Polymers and Adhesives in Microelectronics and Photonics, POLYTRONIC 2002 - Conference Proceedings</t>
  </si>
  <si>
    <t>Proceedings - 7th Asia and South Pacific Design Automation Conference, 15th International Conference on VLSI Design, ASP-DAC/VLSI Design 2002</t>
  </si>
  <si>
    <t>Proceedings VIPromCom 2002 - 4th EURASIP - IEEE Region 8 International Symposium on Video / Image Processing and Multimedia Communications</t>
  </si>
  <si>
    <t>Proceedings - 4th International Workshop on Web Site Evolution, WSE 2002</t>
  </si>
  <si>
    <t>Proceedings - 4th Annual International Workshop on Active Middleware Services, AMS 2002</t>
  </si>
  <si>
    <t>SCAM 2002 - Proceedings, 2nd IEEE International Workshop on Source Code Analysis and Manipulation</t>
  </si>
  <si>
    <t>1st Egyptian Workshop on Advancements of Electronic Devices, EWAED 2002</t>
  </si>
  <si>
    <t>2001 Microelectromechanical Systems Conference, MEMS 2001</t>
  </si>
  <si>
    <t>Proceedings - Geometric Modeling and Processing: Theory and Applications, GMP 2002</t>
  </si>
  <si>
    <t>Proceedings - 4th IEEE International Conference on Multimodal Interfaces, ICMI 2002</t>
  </si>
  <si>
    <t>Proceedings - 3rd Workshop on Omnidirectional Vision, OMNIVIS 2002</t>
  </si>
  <si>
    <t>Extended Abstracts of the 3rd International Workshop on Junction Technology, IWJT 2002</t>
  </si>
  <si>
    <t>2002 IEEE International Workshop on Workload Characterization, WWC 2002</t>
  </si>
  <si>
    <t>Proceedings: HAVE 2002 - IEEE International Workshop on Haptic Virtual Environments and their Applications</t>
  </si>
  <si>
    <t>Biomedical Imaging V - Proceedings of the 5th IEEE EMBS International Summer School on Biomedical Imaging, SSBI 2002</t>
  </si>
  <si>
    <t>Proceedings - 4th IEEE International Workshop on Advanced Issues of E-Commerce and Web-Based Information Systems, WECWIS 2002</t>
  </si>
  <si>
    <t>2002 15th Optical Fiber Sensors Conference Technical Digest, OFS 2002</t>
  </si>
  <si>
    <t>2002 IEEE/LEOS International Conference on Optical MEMs, OMEMS 2002 - Conference Digest</t>
  </si>
  <si>
    <t>5th International Conference on Actual Problems of Electron Devices Engineering, APEDE 2002</t>
  </si>
  <si>
    <t>Proceedings - 2nd International Conference on WEB Delivering of Music, WEDELMUSIC 2002</t>
  </si>
  <si>
    <t>Proceedings - 2002 IEEE International Conference on FieId-Programmable Technology, FPT 2002</t>
  </si>
  <si>
    <t>2002 1st International IEEE Symposium</t>
  </si>
  <si>
    <t>2002 International Symposium on Optical Memory and Optical Data Storage Topical Meeting, ISOM/ODS 2002 - Joint International Symposium on Optical Memory and Optical Data Storage 2002, Technical Digest</t>
  </si>
  <si>
    <t>Proceedings of the 8th IEEE International On-Line Testing Workshop, IOLTW 2002</t>
  </si>
  <si>
    <t>THz 2002 - 2002 IEEE 10th International Conference on Terahertz Electronics, Proceedings</t>
  </si>
  <si>
    <t>Proceedings - 2nd International Workshop on Autonomous Decentralized System, IWADS 2002</t>
  </si>
  <si>
    <t>2002 4th International Workshop on Mobile and Wireless Communications Network, MWCN 2002</t>
  </si>
  <si>
    <t>Proceedings - 2002 IEEE International Conference on Artificial Intelligence Systems, ICAIS 2002</t>
  </si>
  <si>
    <t>MBE 2002 - 2002 12th International Conference on Molecular Beam Epitaxy</t>
  </si>
  <si>
    <t>CriMiCo 2002 - 12th International Conference 'Microwave and Telecommunication Technology', Conference Proceedings</t>
  </si>
  <si>
    <t>Proceedings of the 2002 Workshop on Computer Architecture Education, WCAE 2002 - Held in conjunction with the 29th International Symposium on Computer Architecture</t>
  </si>
  <si>
    <t>Proceedings - 2002 IEEE 4th International Workshop on Networked Appliances</t>
  </si>
  <si>
    <t>Proceedings - Euromicro Symposium on Digital System Design: Architectures, Methods and Tools, DSD 2002</t>
  </si>
  <si>
    <t>Proceedings - 9th Annual IEEE International Conference and Workshop on the Engineering of Computer-Based Systems, ECBS 2002</t>
  </si>
  <si>
    <t>Proceedings - DARPA Active Networks Conference and Exposition, DANCE 2002</t>
  </si>
  <si>
    <t>Antem 2002 - International Symposium on Antenna Technology and Applied Electromagnetics, Conference Proceedings</t>
  </si>
  <si>
    <t>2002 International Conference on Communications, Circuits and Systems and West Sino Exposition, ICCCAS 2002 - Proceedings</t>
  </si>
  <si>
    <t>2002 Student Conference on Research and Development: Globalizing Research and Development in Electrical and Electronics Engineering, SCOReD 2002 - Proceedings</t>
  </si>
  <si>
    <t>Proceedings - 3rd International Symposium on Electronic Commerce, ISEC 2002</t>
  </si>
  <si>
    <t>Proceedings - International Mobility and Wireless Access Workshop, MobiWac 2002 - Held in conjunction with MASCOTS 2002</t>
  </si>
  <si>
    <t>Proceedings - 5th IEEE International Workshop on Networked Appliances, IWNA 2002</t>
  </si>
  <si>
    <t>2002 Semiconductor Manufacturing Technology Workshop, SMTW 2002</t>
  </si>
  <si>
    <t>Proceedings - ASE 2002: 17th IEEE International Conference on Automated Software Engineering</t>
  </si>
  <si>
    <t>Proceedings of 2002 IEEE/LEOS Workshop on Fibre and Optical Passive Components, WFOPC 2002</t>
  </si>
  <si>
    <t>8th International Conference on Communication Systems, ICCS 2002 - Proceedings</t>
  </si>
  <si>
    <t>Proceedings - 1st International Workshop on Visualizing Software for Understanding and Analysis, VISSOFT 2002</t>
  </si>
  <si>
    <t>VIMS 2002 - 2002 IEEE International Symposium on Virtual and Intelligent Measurement Systems: Distributed Intelligent Sensing for Advanced Integrated Virtual Environments</t>
  </si>
  <si>
    <t>Proceedings - 20th Eurographics UK Conference, EGUK 2002</t>
  </si>
  <si>
    <t>Proceedings - 6th Russian-Korean International Symposium on Science and Technology, KORUS 2002</t>
  </si>
  <si>
    <t>Proceedings of the IEEE 2002 International Interconnect Technology Conference, IITC 2002</t>
  </si>
  <si>
    <t>2002 IEEE Open Architectures and Network Programming Proceedings, OPENARCH 2002</t>
  </si>
  <si>
    <t>Proceedings - 4th IEEE Workshop on Mobile Computing Systems and Applications, WMCSA 2002</t>
  </si>
  <si>
    <t>Proceedings of the Power Conversion Conference-Osaka 2002, PCC-Osaka 2002</t>
  </si>
  <si>
    <t>60th ARFTG Conference Digest: Measurements Needs for Emerging Technologies, ARFTG 2002</t>
  </si>
  <si>
    <t>2002 International Microprocesses and Nanotechnology Conference, MNC 2002</t>
  </si>
  <si>
    <t>Numerical Models in Geomechanics - 8th Proceedings of the International Symposium on Numerical Models in Geomechanics, NUMOG 2002</t>
  </si>
  <si>
    <t>WISE 2002 - Proceedings of the 3rd International Conference on Web Information Systems Engineering</t>
  </si>
  <si>
    <t>Proceedings - 4th International Symposium on Multimedia Software Engineering, MSE 2002</t>
  </si>
  <si>
    <t>Proceedings - IEEE Students Conference, ISCON 2002 - Emerging Technologies</t>
  </si>
  <si>
    <t>61st ARFTG Conference Digest Spring 2003: Measurement Accuracy, ARFTG Spring 2003</t>
  </si>
  <si>
    <t>Proceedings of 2002 IEEE 10th Digital Signal Processing Workshop, DSP 2002 and 2nd Signal Processing Education Workshop, SPE 2002</t>
  </si>
  <si>
    <t>4th IMEKO TC4 Conference on Advanced A/D and D/A Conversion Techniques and Their Applications and the 7th Workshop on ADC Modelling and Testing 2002</t>
  </si>
  <si>
    <t>IMEKO TC1 Symposium on Education in Measurement and Instrumentation 2002: Challenges of New Technologies</t>
  </si>
  <si>
    <t>INTERMAG Europe 2002 - IEEE International Magnetics Conference</t>
  </si>
  <si>
    <t>Proceedings of 2002 IEEE Workshop on Multimedia Signal Processing, MMSP 2002</t>
  </si>
  <si>
    <t>59th ARFTG Conference Digest Spring 2002: Test, Measurement, and Characterization of High Speed Digital Components and Systems, ARFTG Spring 2002</t>
  </si>
  <si>
    <t>3rd IEEE International Vacuum Electronics Conference, IVEC 2002</t>
  </si>
  <si>
    <t>MHS 2002 - Proceedings of 2002 International Symposium on Micromechatronics and Human Science</t>
  </si>
  <si>
    <t>Proceedings of the 1st fib Congress 2002: Concrete Structures in the 21st Century, FIB 2002</t>
  </si>
  <si>
    <t>Proceedings - 10th Symposium on Haptic Interfaces for Virtual Environment and Teleoperator Systems, HAPTICS 2002</t>
  </si>
  <si>
    <t>Proceedings of the IEEE-EMBS Special Topic Conference on Molecular, Cellular and Tissue Engineering, MCTE 2002</t>
  </si>
  <si>
    <t>Proceedings - International Conference on Parallel Computing in Electrical Engineering, PARELEC 2002</t>
  </si>
  <si>
    <t>Proceedings - 5th IEEE International Symposium on Object-Oriented Real-Time Distributed Computing, ISORC 2002</t>
  </si>
  <si>
    <t>IEEE-Siberian Conference on Electron Devices and Materials, SIBEDEM 2002 - Proceedings</t>
  </si>
  <si>
    <t>Proceedings - International Conference on Information Technology: Coding and Computing, ITCC 2002</t>
  </si>
  <si>
    <t>PowerCon 2002 - 2002 International Conference on Power System Technology, Proceedings</t>
  </si>
  <si>
    <t>ART 2002 - 1st IEEE International Augmented Reality Toolkit Workshop, Proceedings</t>
  </si>
  <si>
    <t>3rd Workshop on Photonics and its Application at Egyptian Engineering Faculties and Institutes</t>
  </si>
  <si>
    <t>Proceedings - IEEE Workshop on Knowledge Media Networking, KMN 2002</t>
  </si>
  <si>
    <t>Proceedings - 2002 Symposium on Applications and the Internet, SAINT 2002</t>
  </si>
  <si>
    <t>Proceedings - 2002 Symposium on Applications and the Internet Workshops, SAINT 2002</t>
  </si>
  <si>
    <t>2002 Proceedings - 8th International Advanced Packaging Materials Symposium</t>
  </si>
  <si>
    <t>Proceedings of the 29th International Conference on Computer Graphics and Interactive Techniques - Electronic Art and Animation Catalog, SIGGRAPH 2002</t>
  </si>
  <si>
    <t>DD 2002 - International Seminar Day on Diffraction 2002, Proceedings</t>
  </si>
  <si>
    <t>7th International Conference on Spoken Language Processing, ICSLP 2002</t>
  </si>
  <si>
    <t>Proceedings of the International Conference on Modern Problems of Radio Engineering, Telecommunications and Computer Science, TCSET 2002</t>
  </si>
  <si>
    <t>Proceedings of the 2002 IEEE Information Theory Workshop, ITW 2002</t>
  </si>
  <si>
    <t>Proceedings of the 3rd International Workshop on Robot Motion and Control, RoMoCo 2002</t>
  </si>
  <si>
    <t>Proceedings - 27th Annual NASA Goddard Software Engineering Workshop, SEW 2002</t>
  </si>
  <si>
    <t>Proceedings of the 7th International Conference on Telecommunications, ConTEL 2003</t>
  </si>
  <si>
    <t>2003 IEEE Workshop on Automatic Speech Recognition and Understanding, ASRU 2003</t>
  </si>
  <si>
    <t>ICEMS 2001 - Proceedings of the 5th International Conference on Electrical Machines and Systems</t>
  </si>
  <si>
    <t>Proceedings - 6th IEEE International Symposium on Object-Oriented Real-Time Distributed Computing, ISORC 2003</t>
  </si>
  <si>
    <t>RISSP 2003</t>
  </si>
  <si>
    <t>Foundations of Intrusion Tolerant Systems, OASIS 2003</t>
  </si>
  <si>
    <t>Proceedings - 2003 International Conference on Cyberworlds, CW 2003</t>
  </si>
  <si>
    <t>2003 IEEE/LEOS International Conference on Optical MEMS</t>
  </si>
  <si>
    <t>2003 Asia-Pacific Conference on Applied Electromagnetics, APACE 2003 - Proceedings</t>
  </si>
  <si>
    <t>ICEPT 2003 - 5th International Conference on Electronic Packaging Technology, Proceedings</t>
  </si>
  <si>
    <t>2003 IEEE Conference on Electron Devices and Solid-State Circuits, EDSSC 2003</t>
  </si>
  <si>
    <t>IEEE Systems, Man and Cybernetics Society Information Assurance Workshop</t>
  </si>
  <si>
    <t>Proceedings of LFNM 2003 - 5th International Workshop on Laser and Fiber-Optical Networks Modeling</t>
  </si>
  <si>
    <t>Proceedings of the IEEE/LEOS 3rd International Conference on Numerical Simulation of Semiconductor Optoelectronic Devices, NUSOD 2003</t>
  </si>
  <si>
    <t>2003 IEEE International Workshop on Computer Architecture for Machine Perception, CAMP 2003</t>
  </si>
  <si>
    <t>62nd ARFTG Microwave Measurements Conference: Differential Measurements, ARFTG 2003</t>
  </si>
  <si>
    <t>2003 IEEE International Symposium on Intelligent Signal Processing: From Classical Measurement to Computing with Perceptions, WISP 2003 - Proceedings</t>
  </si>
  <si>
    <t>DD 2003 - International Seminar Day on Diffraction 2003, Proceedings</t>
  </si>
  <si>
    <t>2003 IEEE 18th Annual Workshop on Computer Communications, CCW 2003 - Proceedings</t>
  </si>
  <si>
    <t>Proceedings - 2003 International Conference on Computer Networks and Mobile Computing, ICCNMC 2003</t>
  </si>
  <si>
    <t>4th International Conference on Antenna Theory and Techniques, ICATT 2003</t>
  </si>
  <si>
    <t>Proceedings - 4th International Conference on Web Information Systems Engineering, WISE 2003</t>
  </si>
  <si>
    <t>MWP 2003 - Proceedings, International Topical Meeting on Microwave Photonics</t>
  </si>
  <si>
    <t>Proceedings - 2003 IEEE International Conference on Field-Programmable Technology, FPT 2003</t>
  </si>
  <si>
    <t>Proceedings of the 2nd IEEE International Workshop on Intelligent Data Acquisition and Advanced Computing Systems: Technology and Applications, IDAACS 2003</t>
  </si>
  <si>
    <t>IEMDC 2003 - IEEE International Electric Machines and Drives Conference</t>
  </si>
  <si>
    <t>Proceedings - 28th Annual NASA/IEEE Software Engineering Workshop, SEW 2003</t>
  </si>
  <si>
    <t>Proceedings - 4th International Workshop on Design of Reliable Communication Networks: Design and Management of Highly Reliable Networks and Services, DRCN 2003</t>
  </si>
  <si>
    <t>APBME 2003 - IEEE EMBS Asian-Pacific Conference on Biomedical Engineering 2003</t>
  </si>
  <si>
    <t>ICICS-PCM 2003 - Proceedings of the 2003 Joint Conference of the 4th International Conference on Information, Communications and Signal Processing and 4th Pacific-Rim Conference on Multimedia</t>
  </si>
  <si>
    <t>DTIP 2003 - Design, Test, Integration and Packaging of MEMS/MOEMS 2003</t>
  </si>
  <si>
    <t>Proceedings - 7th IEEE International Enterprise Distributed Object Computing Conference</t>
  </si>
  <si>
    <t>Proceedings - 1st International IEEE Security in Storage Workshop, SISW 2002</t>
  </si>
  <si>
    <t>Proceedings - 27th Annual NASA Goddard / IEEE Software Engineering Workshop, SEW 2002</t>
  </si>
  <si>
    <t>Digest of Papers - Microprocesses and Nanotechnology 2003 - 2003 International Microprocesses and Nanotechnology Conference, MNC 2003</t>
  </si>
  <si>
    <t>Intermag 2003 - Program of the 2003 IEEE International Magnetics Conference</t>
  </si>
  <si>
    <t>PVG 2003, Proceedings - IEEE Symposium on Parallel and Large-Data Visualization and Graphics 2003</t>
  </si>
  <si>
    <t>Proceedings - 1st IEEE International Workshop on Higher-Level Knowledge in 3D Modeling and Motion Analysis, HLK 2003</t>
  </si>
  <si>
    <t>APCC 2003 - 9th Asia-Pacific Conference on Communications, in conjunction with 6th Malaysia International Conference on Communications, MICC 2003, Proceedings</t>
  </si>
  <si>
    <t>IEEE International Symposium on Diagnostics for Electric Machines, Power Electronics and Drives, SDEMPED 2003 - Proceedings</t>
  </si>
  <si>
    <t>Proceedings - International Parallel and Distributed Processing Symposium, IPDPS 2003</t>
  </si>
  <si>
    <t>2003 European Quantum Electronics Conference, EQEC 2003</t>
  </si>
  <si>
    <t>Proceedings - 17th Workshop on Parallel and Distributed Simulation, PADS 2003</t>
  </si>
  <si>
    <t>4th IEEE International Vacuum Electronics Conference, IVEC 2003 - Proceedings</t>
  </si>
  <si>
    <t>2003 IEEE Topical Conference on Wireless Communication Technology</t>
  </si>
  <si>
    <t>Proceedings - 2nd IEEE International Workshop on Haptic, Audio and Visual Environments and their Applications, HAVE 2003</t>
  </si>
  <si>
    <t>Proceedings - IEEE International Conference on Software- Science, Technology and Engineering, SwSTE 2003</t>
  </si>
  <si>
    <t>Proceedings - 11th Euromicro Conference on Parallel, Distributed and Network-Based Processing, Euro-PDP 2003</t>
  </si>
  <si>
    <t>ART 2003 - IEEE International Augmented Reality Toolkit Workshop</t>
  </si>
  <si>
    <t>National Power Engineering Conference, PECon 2003 - Proceedings</t>
  </si>
  <si>
    <t>The Experience of Designing and Application of CAD Systems in Microelectronics - Proceedings of the 7th International Conference, CADSM 2003</t>
  </si>
  <si>
    <t>Proceedings of the 2003 IEEE Systems and Information Engineering Design Symposium, SIEDS 2003</t>
  </si>
  <si>
    <t>Proceedings - INMIC 2003: IEEE 7th International Multi Topic Conference</t>
  </si>
  <si>
    <t>Proceedings of the 3rd IEEE International Symposium on Signal Processing and Information Technology, ISSPIT 2003</t>
  </si>
  <si>
    <t>2003 IEEE Conference on Open Architectures and Network Programming Proceedings, OPENARCH 2003</t>
  </si>
  <si>
    <t>Proceedings - 23rd International Conference on Distributed Computing Systems Workshops, ICDCSW 2003</t>
  </si>
  <si>
    <t>Proceedings of the International Workshop on Challenges of Large Applications in Distributed Environments, CLADE 2003</t>
  </si>
  <si>
    <t>Proceedings - IEEE/WIC International Conference on Web Intelligence, WI 2003</t>
  </si>
  <si>
    <t>2003 International Semiconductor Device Research Symposium, ISDRS 2003 - Proceedings</t>
  </si>
  <si>
    <t>Proceedings - 1st Conference on Creating, Connecting and Collaborating Through Computing, C5 2003</t>
  </si>
  <si>
    <t>Proceedings - 20th IEEE/11th NASA Goddard Conference on Mass Storage Systems and Technologies, MSST 2003</t>
  </si>
  <si>
    <t>Proceedings of the IEEE 2003 International Interconnect Technology Conference, IITC 2003</t>
  </si>
  <si>
    <t>Proceedings EC-VIP-MC 2003 - 4th EURASIP Conference Focused on Video / Image Processing and Multimedia Communications</t>
  </si>
  <si>
    <t>Proceedings - IEEE International Conference on E-Commerce, CEC 2003</t>
  </si>
  <si>
    <t>Proceedings - 9th IEEE International On-Line Testing Symposium, IOLTS 2003</t>
  </si>
  <si>
    <t>Proceedings - 3rd IEEE International Workshop on System-on-Chip for Real-Time Applications, IWSOC 2003</t>
  </si>
  <si>
    <t>Proceedings - 3rd International Conference on Peer-to-Peer Computing, P2P 2003</t>
  </si>
  <si>
    <t>Proceedings - 2003 Symposium on Applications and the Internet Workshops, SAINT 2003</t>
  </si>
  <si>
    <t>10th International Conference on Telecommunications, ICT 2003</t>
  </si>
  <si>
    <t>Proceedings - International Conference on MEMS, NANO and Smart Systems, ICMENS 2003</t>
  </si>
  <si>
    <t>VECIMS 2003 - 2003 International Symposium on Virtual Environments, Human-Computer Interfaces and Measurement Systems</t>
  </si>
  <si>
    <t>Proceedings - 5th International Workshop on Enterprise Networking and Computing in Healthcare Industry, HealthCom 2003</t>
  </si>
  <si>
    <t>SMCia 2003 - Proceedings of the 2003 IEEE International Workshop on Soft Computing in Industrial Applications</t>
  </si>
  <si>
    <t>Proceedings - 2003 International Conference on Geometric Modeling and Graphics, GMAG 2003</t>
  </si>
  <si>
    <t>Proceedings - 1st ACM and IEEE International Conference on Formal Methods and Models for Co-Design, MEMOCODE 2003</t>
  </si>
  <si>
    <t>Proceedings - 3rd IEEE International Workshop on Source Code Analysis and Manipulation, SCAM 2003</t>
  </si>
  <si>
    <t>Proceedings - 2003 International Symposium on Empirical Software Engineering, ISESE 2003</t>
  </si>
  <si>
    <t>Proceedings - Euromicro Symposium on Digital System Design, DSD 2003</t>
  </si>
  <si>
    <t>Proceedings - 1st International Conference on Software Engineering and Formal Methods, SEFM 2003</t>
  </si>
  <si>
    <t>SCIMA 2003 - 2003 IEEE International Workshop on Soft Computing Techniques in Instrumentation, Measurement and Related Applications</t>
  </si>
  <si>
    <t>Proceedings of the Agile Development Conference, ADC 2003</t>
  </si>
  <si>
    <t>Proceedings - KORUS 2003: 7th Korea-Russia International Symposium on Science and Technology</t>
  </si>
  <si>
    <t>ROSE 2003 - 1st IEEE International Workshop on Robotic Sensing 2003: Sensing and Perception in 21st Century Robotics</t>
  </si>
  <si>
    <t>Proceedings - International Conference on Coordinated and Multiple Views in Exploratory Visualization, CMV 2003, Associated and co-located with International Conference on Information Visualization, IV 2003</t>
  </si>
  <si>
    <t>Proceedings - 11th Symposium on High Performance Interconnects, HOTI 2003</t>
  </si>
  <si>
    <t>Proceedings - 3rd International Conference on WEB Delivering of Music, WEDELMUSIC 2003</t>
  </si>
  <si>
    <t>Proceedings - 5th IEEE International Workshop on Web Site Evolution: Architecture, WSE 2003</t>
  </si>
  <si>
    <t>Proceedings - 5th International Conference on Computational Intelligence and Multimedia Applications, ICCIMA 2003</t>
  </si>
  <si>
    <t>SCS 2003 - International Symposium on Signals, Circuits and Systems, Proceedings</t>
  </si>
  <si>
    <t>Proceedings - 5th IEEE Workshop on Mobile Computing Systems and Applications, WMCSA 2003</t>
  </si>
  <si>
    <t>Proceedings - 2nd IEEE International Conference on Cognitive Informatics, ICCI 2003</t>
  </si>
  <si>
    <t>Structural Health Monitoring 2003: From Diagnostics and Prognostics to Structural Health Management - Proceedings of the 4th International Workshop on Structural Health Monitoring, IWSHM 2003</t>
  </si>
  <si>
    <t>Proceedings - 10th IEEE International Conference and Workshop on the Engineering of Computer-Based Systems, ECBS 2003</t>
  </si>
  <si>
    <t>Proceedings of the 36th Annual Hawaii International Conference on System Sciences, HICSS 2003</t>
  </si>
  <si>
    <t>2003 IEEE International Symposium on Performance Analysis of Systems and Software, ISPASS 2003</t>
  </si>
  <si>
    <t>Proceedings - 2003 Symposium on Applications and the Internet, SAINT 2003</t>
  </si>
  <si>
    <t>Proceedings - 8th International Conference on Database Systems for Advanced Applications, DASFAA 2003</t>
  </si>
  <si>
    <t>International Symposium on Code Generation and Optimization, CGO 2003</t>
  </si>
  <si>
    <t>Proceedings of the 2003 ACM SIGPLAN Workshop on Mechanized Reasoning about Languages with Variable Binding, MERLIN 2003</t>
  </si>
  <si>
    <t>NLP-KE 2003 - 2003 International Conference on Natural Language Processing and Knowledge Engineering, Proceedings</t>
  </si>
  <si>
    <t>ISAPE 2003 - 2003 6th International Symposium on Antennas, Propagation and EM Theory, Proceedings</t>
  </si>
  <si>
    <t>Proceedings - 2003 User Group Conference</t>
  </si>
  <si>
    <t>Proceedings of the 2003 IEEE International Conference on Information Reuse and Integration, IRI 2003</t>
  </si>
  <si>
    <t>2003 13th International Crimean Conference 'Microwave and Telecommunication Technology', CriMiCo 2003 - Conference Proceedings true</t>
  </si>
  <si>
    <t>Proceedings - 1st Latin American Web Congress: Empowering our Web, LA-WEB 2003</t>
  </si>
  <si>
    <t>MHS 2003 - Proceedings of 2003 International Symposium on Micromechatronics and Human Science</t>
  </si>
  <si>
    <t>Extended Abstracts of International Workshop on Gate Insulator, IWGI 2003</t>
  </si>
  <si>
    <t>Proceedings of the 3rd IEEE Workshop on IP Operations and Management, IPOM 2003</t>
  </si>
  <si>
    <t>IEEE-Siberian Conference on Control and Communications, SIBCON 2003 - Proceedings</t>
  </si>
  <si>
    <t>RAST 2003 - Proceedings of International Conference on Recent Advances in Space Technologies</t>
  </si>
  <si>
    <t>Student Conference on Research and Development: Networking the Future Mind in Convergence Technology, SCOReD 2003 - Proceedings</t>
  </si>
  <si>
    <t>Proceedings - 16th Symposium on Integrated Circuits and Systems Design, SBCCI 2003</t>
  </si>
  <si>
    <t>2003 International Conference Physics and Control, PhysCon 2003 - Proceedings</t>
  </si>
  <si>
    <t>Oceans 2003: Celebrating the Past... Teaming Toward the Future</t>
  </si>
  <si>
    <t>Proceedings - IEEE International SOC Conference, SOCC 2003</t>
  </si>
  <si>
    <t>Joint NAPMRC 2003 - Digest of Technical Papers [Perpendicular Magnetic Recording Conference]</t>
  </si>
  <si>
    <t>Proceedings of the 3rd IEEE Conference on Standardization and Innovation in Information Technology, SIIT 2003</t>
  </si>
  <si>
    <t>Proceedings - IEEE 5th International Symposium on Multimedia Software Engineering, ISMSE 2003</t>
  </si>
  <si>
    <t>IEEE Region 8 EUROCON 2003: Computer as a Tool - Proceedings</t>
  </si>
  <si>
    <t>Electrical Performance of Electronic Packaging</t>
  </si>
  <si>
    <t>Proceedings - 2003 IEEE International Conference on Microelectronic Systems Education: Educating Tomorrow's Microsystems Designers, MSE 2003</t>
  </si>
  <si>
    <t>Proceedings - IEEE Conference on Advanced Video and Signal Based Surveillance, AVSS 2003</t>
  </si>
  <si>
    <t>Proceedings of the 6th Chinese Optoelectronics Symposium, COES 2003</t>
  </si>
  <si>
    <t>CIGRE/IEEE PES International Symposium Quality and Security of Electric Power Delivery Systems, CIGRE/PES 2003</t>
  </si>
  <si>
    <t>Proceedings of the 1st International Conference on Semantic Web and Databases, SWDB 2003</t>
  </si>
  <si>
    <t>Proceedings of the 2003 IEEE Bioinformatics Conference, CSB 2003</t>
  </si>
  <si>
    <t>SSC 2003 - 3rd International Workshop on Scientific Use of Submarine Cables and Related Technologies</t>
  </si>
  <si>
    <t>2003 Asian Conference on Sensors, AsiaSENSE 2003</t>
  </si>
  <si>
    <t>Proceedings - 2003 IEEE Radio and Wireless Conference, RAWCON 2003</t>
  </si>
  <si>
    <t>Proceedings of the 4th IEEE-Russia Conference - 2003 Microwave Electronics: Measurements, Identification, Applications, MEMIA 2003</t>
  </si>
  <si>
    <t>4th International Symposium on Uncertainty Modeling and Analysis, ISUMA 2003</t>
  </si>
  <si>
    <t>TRANSDUCERS 2003 - 12th International Conference on Solid-State Sensors, Actuators and Microsystems, Digest of Technical Papers</t>
  </si>
  <si>
    <t>2nd GRSS/ISPRS Joint Workshop on Remote Sensing and Data Fusion over Urban Areas, URBAN 2003</t>
  </si>
  <si>
    <t>2003 Proceedings of the International Conference on Radar, RADAR 2003</t>
  </si>
  <si>
    <t>IEEE Pacific RIM Conference on Communications, Computers, and Signal Processing - Proceedings</t>
  </si>
  <si>
    <t>Proceedings - ISADS 2003: 6th International Symposium on Autonomous Decentralized Systems</t>
  </si>
  <si>
    <t>TAPPI Proceedings - Environmental Conference and Exhibit</t>
  </si>
  <si>
    <t>Occupational Mobility and Trust: Reconsidering Mobility Effects</t>
  </si>
  <si>
    <t>2003 Southwest Symposium on Mixed-Signal Design, SSMSD 2003</t>
  </si>
  <si>
    <t>Proceedings - 3rd IEEE Symposium on BioInformatics and BioEngineering, BIBE 2003</t>
  </si>
  <si>
    <t>Proceedings - 2nd IEEE International Symposium on Network Computing and Applications, NCA 2003</t>
  </si>
  <si>
    <t>2003 Topical Meeting on Silicon Monolithic Integrated Circuits in RF Systems - Digest of Papers</t>
  </si>
  <si>
    <t>Proceedings - 11th Symposium on Haptic Interfaces for Virtual Environment and Teleoperator Systems, HAPTICS 2003</t>
  </si>
  <si>
    <t>Proceedings of the 2nd International Workshop on Advanced Ground Penetrating Radar</t>
  </si>
  <si>
    <t>Proceedings - DARPA Information Survivability Conference and Exposition, DISCEX 2003</t>
  </si>
  <si>
    <t>Proceedings - IEEE Workshop on Software Technologies for Future Embedded Systems, WSTFES 2003</t>
  </si>
  <si>
    <t>Proceedings - Theory and Practice of Computer Graphics, TPCG 2003</t>
  </si>
  <si>
    <t>Proceedings of the 1st IEEE International Workshop on Sensor Network Protocols and Applications, SNPA 2003</t>
  </si>
  <si>
    <t>4th National Conference on Telecommunication Technology, NCTT 2003 - Proceedings</t>
  </si>
  <si>
    <t>IEEE Region 5 - 2003 Annual Technical Conference, Conference Record - Papers Presented at the 2003 Annual Meeting</t>
  </si>
  <si>
    <t>Proceedings of the fib Symposium 2003: Concrete Structures in Seismic Regions</t>
  </si>
  <si>
    <t>EUROSPEECH 2003 - 8th European Conference on Speech Communication and Technology</t>
  </si>
  <si>
    <t>Proceedings - 2003 IEEE Information Theory Workshop, ITW 2003</t>
  </si>
  <si>
    <t>LESCOPE 2003 - 2003 Large Engineering Systems Conference on Power Engineering: Energy for the Future, Conference Proceedings</t>
  </si>
  <si>
    <t>Proceedings ITCC 2003, International Conference on Information Technology: Computers and Communications</t>
  </si>
  <si>
    <t>Proceedings - Asia-Pacific Conference on Environmental Electromagnetics, CEEM 2003</t>
  </si>
  <si>
    <t>Proceedings - 3rd IEEE Workshop on Internet Applications, WIAPP 2003</t>
  </si>
  <si>
    <t>11th IEEE International Conference on Advanced Thermal Processing of Semiconductors, RTP 2003</t>
  </si>
  <si>
    <t>Proceedings of the Autonomic Computing Workshop - 5th Annual International Workshop on Active Middleware Services, AMS 2003</t>
  </si>
  <si>
    <t>Conference Proceedings - ICECom 2003: 17th International Conference on Applied Electromagnetics and Communications</t>
  </si>
  <si>
    <t>SympoTIC 2003 - Joint 1st Workshop on Mobile Future and Symposium on Trends in Communications, Proceedings</t>
  </si>
  <si>
    <t>Proceedings of 5th Electronics Packaging Technology Conference, EPTC 2003</t>
  </si>
  <si>
    <t>Should We Stay or Should We Go? The Precinct Demographic Context of the Vote on Secession in Los Angeles</t>
  </si>
  <si>
    <t>Proceedings - 29th International Conference on Very Large Data Bases, VLDB 2003</t>
  </si>
  <si>
    <t>2004 7th International Conference on Actual Problems of Electronic Instrument Engineering Proceedings, APEIE 2004</t>
  </si>
  <si>
    <t>Vision, Modeling and Visualization 2004, VMV 2004 - Proceedings</t>
  </si>
  <si>
    <t>Proceedings - 11th Annual International Workshop on Software Technology and Engineering Practice, STEP 200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Antem/URSI 2004 - 10th International Symposium on Antenna Technology and Applied Electromagnetics and URSI Conference, Proceedings</t>
  </si>
  <si>
    <t>2nd IEEE International Security in Storage Workshop, SISW 2003</t>
  </si>
  <si>
    <t>ACM SIGGRAPH 2004 Posters, SIGGRAPH 2004</t>
  </si>
  <si>
    <t>ACM SIGGRAPH 2004 Panels, SIGGRAPH 2004</t>
  </si>
  <si>
    <t>ACM SIGGRAPH 2004 Art Gallery, SIGGRAPH 2004</t>
  </si>
  <si>
    <t>IEEE International Symposium on Defect and Fault Tolerance in VLSI Systems</t>
  </si>
  <si>
    <t>ACM SIGGRAPH 2004 Course Notes, SIGGRAPH 2004</t>
  </si>
  <si>
    <t>2003 IEEE Workshop on Advances in Techniques for Analysis of Remotely Sensed Data</t>
  </si>
  <si>
    <t>Numerical Models in Geomechanics - 9th Proceedings of the International Symposium on Numerical Models in Geomechanics, NUMOG 2004</t>
  </si>
  <si>
    <t>Proceedings - 28th Annual NASA Goddard Software Engineering Workshop, SEW 2003</t>
  </si>
  <si>
    <t>10th IMEKO TC7 Symposium on Advances of Measurement Science 2004</t>
  </si>
  <si>
    <t>IMEKO TC5 Conference on Hardness Measurements Theory and Application in Laboratories and Industries, HARDMEKO 2004</t>
  </si>
  <si>
    <t>USA-Baltic International Symposium:</t>
  </si>
  <si>
    <t>Conference Proceedings- European Microwave Conference</t>
  </si>
  <si>
    <t>Proceedings of the fib Symposium 2004 - Concrete Structures: The Challenge of Creativity</t>
  </si>
  <si>
    <t>8th International Conference on Spoken Language Processing, ICSLP 2004</t>
  </si>
  <si>
    <t>Breaking Up Is Hard to Do: Explaining the 2002 San Fernando Valley Secession Vote</t>
  </si>
  <si>
    <t>Fall Technical Meeting of the Western States Section of the Combustion Institute 2005, WSS/CI 2005 Fall Meeting</t>
  </si>
  <si>
    <t>5th International SPICE Conference on Software Process Assessment and Improvement, SPICE 2005</t>
  </si>
  <si>
    <t>Joint 20th AIRAPT and 43rd EHPRG International Conference on High Pressure Science and Technology</t>
  </si>
  <si>
    <t>Proceedings of 3rd International Congress FLOUR-BREAD 2005 - 5th Croatian Congress of Cereal Technologists</t>
  </si>
  <si>
    <t>Chemical and Physical Processes of Combustion - 2005 Technical Meeting of the Eastern States Section of the Combustion Institute</t>
  </si>
  <si>
    <t>43rd Annual Allerton Conference on Communication, Control and Computing 2005</t>
  </si>
  <si>
    <t>11th European Wireless Conference 2005 - Next Generation Wireless and Mobile Communications and Services, European Wireless 2005</t>
  </si>
  <si>
    <t>Proceedings of the International Symposium on Bond Behaviour of FRP in Structures, BBFS 2005</t>
  </si>
  <si>
    <t>ANTEM 2005 - 11th International Symposium on Antenna Technology and Applied Electromagnetics, Conference Proceedings</t>
  </si>
  <si>
    <t>MHC 2005 - Proceedings of the ACM Workshop on Multimedia for Human Communication - From Capture to Convey, co-located with ACM Multimedia 2005</t>
  </si>
  <si>
    <t>Proceedings of the 4th International Workshop on Multi-Relational Data Mining, MRDM 2005 - 11th ACM SIGKDD International Conference on Knowledge Discovery and Data Mining, KDD 2005</t>
  </si>
  <si>
    <t>Proceedings of 4th ACM SIGCOMM Workshop on Network and System Support for Games, NetGames 2005</t>
  </si>
  <si>
    <t>3rd International Workshop on Link Discovery, LinkKDD 2005 - in conjunction with 10th ACM SIGKDD International Conference on Knowledge Discovery and Data Mining</t>
  </si>
  <si>
    <t>4th International Conference APLIMAT 2005</t>
  </si>
  <si>
    <t>DLS 2005 - Symposium Proceedings: Dynamic Languages Symposium 2005</t>
  </si>
  <si>
    <t>CARPE 2005 - Proceedings of the 2nd ACM Workshop on Continuous Archival and Retrieval of Personal Experiences, co-located with ACM Multimedia 2005</t>
  </si>
  <si>
    <t>DOLAP 2005 - Proceedings of the 8th ACM International Workshop on Data Warehousing and OLAP, co-located with CIKM 2005</t>
  </si>
  <si>
    <t>VSSN 2005 - Proceedings of the 3rd ACM International Workshop on Video Surveillance and Sensor Networks, co-located with ACM Multimedia 2005</t>
  </si>
  <si>
    <t>P2PMMS 2005 - Proceedings of the ACM Workshop on Advances in Peer-to-Peer Multimedia Streaming, co-located with ACM Multimedia 2005</t>
  </si>
  <si>
    <t>MSC 2005 - Proceedings of the 1st ACM International Workshop on Multimedia Service Composition, co-located with ACM Multimedia 2005</t>
  </si>
  <si>
    <t>Proceedings of the 3rd 2005 ACM SIGPLAN Workshop on Memory Systems Performance, MSP 2005</t>
  </si>
  <si>
    <t>ACM SIGGRAPH 2005 Emerging Technologies, SIGGRAPH 2005</t>
  </si>
  <si>
    <t>ACM SIGGRAPH 2005 Posters, SIGGRAPH 2005</t>
  </si>
  <si>
    <t>ACM SIGGRAPH 2005 Sketches, SIGGRAPH 2005</t>
  </si>
  <si>
    <t>SISY 2005 - 3rd Serbian-Hungarian Joint Symposium on Intelligent Systems</t>
  </si>
  <si>
    <t>15th Power Systems Computation Conference, PSCC 2005</t>
  </si>
  <si>
    <t>Proceedings - 3rd International Conference on Intelligent Sensing and Information Processing, ICISIP 2005</t>
  </si>
  <si>
    <t>3rd International Latin American Networking Conference, LANC 2005</t>
  </si>
  <si>
    <t>Proceedings of the 6th International Conference on Fluid Power Transmission and Control, ICFP 2005</t>
  </si>
  <si>
    <t>Social Inclusion of People with Disabilities in Brazil and in Cape Verde - Africa</t>
  </si>
  <si>
    <t>Social Foundations of Trust in the U.S.</t>
  </si>
  <si>
    <t>National Identification in the United States</t>
  </si>
  <si>
    <t>21st International Battery, Hybrid and Fuel Cell Electric Vehicle Symposium and Exhibition 2005, EVS 2005</t>
  </si>
  <si>
    <t>Proceedings of the 6th USA/Europe Air Traffic Management Research and Development Seminar, ATM 2005</t>
  </si>
  <si>
    <t>Deformation Characteristics of Geomaterials : Recent Investigations and Prospects - International Symposium on Deformation Characteristics of Geomaterials, ISLyon 2003</t>
  </si>
  <si>
    <t>Interests, Values and Democracy: Tocqueville and Weber</t>
  </si>
  <si>
    <t>Structural Concrete and Time - Proceedings of the fib Symposium</t>
  </si>
  <si>
    <t>Keep Concrete Attractive - Proceedings of the fib Symposium 2005</t>
  </si>
  <si>
    <t>Proceedings - 2nd Canadian Conference on Computer and Robot Vision, CRV 2005</t>
  </si>
  <si>
    <t>SEFI 2005 Annual Conference: Engineering Education at the Cross-Roads of Civilizations</t>
  </si>
  <si>
    <t>Proceedings of the 10th International Conference on Microwave and High Frequency Heating</t>
  </si>
  <si>
    <t>13th World Congress on Intelligent Transport Systems and Services</t>
  </si>
  <si>
    <t>Turbo Codes and Related Topics; 6th International ITG-Conference on Source and Channel Coding (TURBOCODING), 2006 4th International Symposium on</t>
  </si>
  <si>
    <t>Complexity and Nonextensivity: New Trends in Statistical Mechanics - Proceedings of the International Workshop, CN-Kyoto 2005</t>
  </si>
  <si>
    <t>Proceedings - 2006 International Conference on Information and Communication Technologies: From Theory to Applications, ICTTA 2006</t>
  </si>
  <si>
    <t>5th International Conference APLIMAT 2006</t>
  </si>
  <si>
    <t>ICDEW 2006 - Proceedings of the 22nd International Conference on Data Engineering Workshops</t>
  </si>
  <si>
    <t>12th European Wireless Conference 2006 - Enabling Technologies for Wireless Multimedia Communications, European Wireless 2006</t>
  </si>
  <si>
    <t>ICEG 2006 - 2nd International Conference on e-Government</t>
  </si>
  <si>
    <t>XXII Interamerican Congress of Chemical Engineering, CIIQ 2006 and V Argentinian Congress of Chemical Engineering, CAIQ 2006 - Innovation and Management for Sustainable Development</t>
  </si>
  <si>
    <t>17th International Scientific Conference: European Union - Challenges and Perspectives for the Wood-Processing Industry, Proceedings</t>
  </si>
  <si>
    <t>Fall Technical Meeting of the American Gear Manufacturers Association 2006, AGMA FTM 2006</t>
  </si>
  <si>
    <t>Antem/URSI 2006 - 12th International Symposium on Antenna Technology and Applied Electromagnetics and Canadian Radio Sciences Conference, Proceedings</t>
  </si>
  <si>
    <t>ACM SIGGRAPH 2006 Research Posters, SIGGRAPH 2006</t>
  </si>
  <si>
    <t>Society of Plastic Engineers - 5th International Conference on Thermoplastic Foam, FOAMS 2006</t>
  </si>
  <si>
    <t>Proceedings of ACCURACY 2006 - 7th International Symposium on Spatial Accuracy Assessment in Natural Resources and Environmental Sciences</t>
  </si>
  <si>
    <t>SISY 2006 - 4th Serbian-Hungarian Joint Symposium on Intelligent Systems</t>
  </si>
  <si>
    <t>Proceedings of the 9th Conference on Participatory Design: Expanding Boundaries in Design, PDC 2006</t>
  </si>
  <si>
    <t>Proceedings of the 2006 International Workshop on Global Integrated Model Management, GaMMa 2006, co-located with the 28th International Conference on Software Engineering, ICSE 2006</t>
  </si>
  <si>
    <t>8th International Symposium on Computers in Education Proceedings, SIIE 2006</t>
  </si>
  <si>
    <t>2006 IEEE US/EU Baltic International Symposium, BALTIC 2006</t>
  </si>
  <si>
    <t>1st International Conference on Electrical and Control Technologies, ECT 2006</t>
  </si>
  <si>
    <t>44th Annual Allerton Conference on Communication, Control, and Computing 2006</t>
  </si>
  <si>
    <t>Proceedings - International Fiber Conference 2006: Extreme and Aesthetic Textiles, IFC 2006</t>
  </si>
  <si>
    <t>Canadian International Petroleum Conference 2006, CIPC 2006</t>
  </si>
  <si>
    <t>2006 4th International Conference on Integrated Power Systems, CIPS 2006</t>
  </si>
  <si>
    <t>SEFI 2006 - 34th Annual Conference: Engineering Education and Active Students</t>
  </si>
  <si>
    <t>Proceedings of RIKEN BNL Research Center Workshop - QCD in Extreme Conditions</t>
  </si>
  <si>
    <t>Proceedings of the 15th International Symposium on Electromachining, ISEM 2007</t>
  </si>
  <si>
    <t>7th International SPICE Conference on Process Assessment and Improvement, SPICE 2007</t>
  </si>
  <si>
    <t>Digest of Papers - Microprocesses and Nanotechnology 2007; 20th International Microprocesses and Nanotechnology Conference, MNC</t>
  </si>
  <si>
    <t>Western States Section/Combustion Institute Fall Meeting 2007</t>
  </si>
  <si>
    <t>Proceedings - 1st Asia International Conference on Modelling and Simulation: Asia Modelling Symposium 2007, AMS 2007</t>
  </si>
  <si>
    <t>Fall Technical Meeting of the Eastern States Section of the Combustion Institute 2007 'Chemical and Physical Processes in Combustion'</t>
  </si>
  <si>
    <t>Proceedings - SAFE 2007: Workshop on Signal Processing Applications for Public Security and Forensics</t>
  </si>
  <si>
    <t>Novas Perspectivas em Sistemas e Tecnologias de Informacao - Actas da 2a Conferencia Iberica de Sistemas e Tecnologias de Informacao, CISTI 2007</t>
  </si>
  <si>
    <t>Fall Technical Meeting of the American Gear Manufacturers Association 2007, AGMA FTM 2007</t>
  </si>
  <si>
    <t>Proceedings of the 11th IASTED International Conference on Software Engineering and Applications, SEA 2007</t>
  </si>
  <si>
    <t>18th European Conference on Machine Learning, ECML 2007 and the 11th European Conference on Principles and Practice of Knowledge Discovery in Databases, PKDD 2007 - Proceedings of the Workshop on Approaches and Applications of Inductive Programming, AAIP 2007</t>
  </si>
  <si>
    <t>5th US Combustion Meeting 2007</t>
  </si>
  <si>
    <t>APLIMAT 2007</t>
  </si>
  <si>
    <t>Information Systems Foundations: Theory, Representation and Reality</t>
  </si>
  <si>
    <t>18th International Scientific Conference: New Technologies and Materials in Industries Based on the Forestry Sector, Proceedings</t>
  </si>
  <si>
    <t>Symposium on Computer Animation 2007 - ACM SIGGRAPH / Eurographics Symposium Proceedings, SCA 2007</t>
  </si>
  <si>
    <t>Structural Health Monitoring 2007: Quantification, Validation, and Implementation - Proceedings of the 6th International Workshop on Structural Health Monitoring, IWSHM 2007</t>
  </si>
  <si>
    <t>Submarine Mass Movements and Their Consequences, 3rd International Symposium</t>
  </si>
  <si>
    <t>Proceedings of the 7th USA/Europe Air Traffic Management Research and Development Seminar, ATM 2007</t>
  </si>
  <si>
    <t>Proceedings of the 6th International Conference on Perspectives in Business Information Research, BIR 2007</t>
  </si>
  <si>
    <t>2nd International Conference on Electrical and Control Technologies, ECT 2007</t>
  </si>
  <si>
    <t>45th Annual Allerton Conference on Communication, Control, and Computing 2007</t>
  </si>
  <si>
    <t>5th World Congress in Industrial Process Tomography</t>
  </si>
  <si>
    <t>'Proceedings of the 33rd ITA-AITES World Tunnel Congress - Underground Space - The 4th Dimension of Metropolises'</t>
  </si>
  <si>
    <t>Canadian Nuclear Society - 28th Annual Conference of the Canadian Nuclear Society and 31st CNS/CNA Student Conference 2007: 'Embracing the Future: Canada's Nuclear Renewal and Growth'</t>
  </si>
  <si>
    <t>Materials Science and Technology Conference and Exhibition, MS and T'07 - 'Exploring Structure, Processing, and Applications Across Multiple Materials Systems'</t>
  </si>
  <si>
    <t>33rd International Conference on Very Large Data Bases, VLDB 2007 - Conference Proceedings</t>
  </si>
  <si>
    <t>Concrete Structures - Stimulators of Development, Proceedings of the fib Symposium Dubrovnik 2007</t>
  </si>
  <si>
    <t>Proceedings of the IEEE 2007 Custom Integrated Circuits Conference, CICC 2007</t>
  </si>
  <si>
    <t>4th International Symposium on Intelligent Information Technology in Agriculture, ISIITA 2007</t>
  </si>
  <si>
    <t>Proceedings of SEFI and IGIP Joint Annual Conference 2007: Joining Forces in Engineering Educations Towards Excellence</t>
  </si>
  <si>
    <t>1st International Conference on the Digital Society, ICDS 2007</t>
  </si>
  <si>
    <t>Proceedings Book - 11th International Conference on Microwave and High Frequency Heating, AMPERE 2007</t>
  </si>
  <si>
    <t>19th International Scientific Conference: Wood is Good - Properties, Technology, Valorisation, Application, Proceedings</t>
  </si>
  <si>
    <t>2008 5th International Conference on Integrated Power Systems, CIPS 2008</t>
  </si>
  <si>
    <t>23rd InterAmerican Federation of ChEmical Engineering Congress - Topical Conference at the 2008 AIChE Annual Meeting</t>
  </si>
  <si>
    <t>Advances in Applied Computing and Computational Sciences - Proceedings of International Symposium on Applied Computing and Computational Sciences, ACCS 2008</t>
  </si>
  <si>
    <t>Proceedings of 4th International Conference on e-Government, ICEG 2008</t>
  </si>
  <si>
    <t>8th Int. Symposium on Electromagnetic Compatibility</t>
  </si>
  <si>
    <t>Proceedings of the 2008 Ambi-Sys Workshop on Haptic User Interfaces in Ambient Media Systems, HAS 2008</t>
  </si>
  <si>
    <t>2008 ROCS Workshop - Reliability of Compound Semiconductors, Proceedings</t>
  </si>
  <si>
    <t>American Gear Manufacturers Association Fall Technical Meeting 2008, AGMA FTM 2008</t>
  </si>
  <si>
    <t>Western States Section/Combustion Institute Spring Meeting 2008</t>
  </si>
  <si>
    <t>16th Power Systems Computation Conference, PSCC 2008</t>
  </si>
  <si>
    <t>7th European Conference on Structural Dynamics, EURODYN 2008</t>
  </si>
  <si>
    <t>LSAME 2008 - Leuven Symposium on Applied Mechanics in Engineering, Conference Proceedings</t>
  </si>
  <si>
    <t>2008 IEEE 10th International Symposium on Spread Spectrum Techniques and Applications</t>
  </si>
  <si>
    <t>Proceedings of the IADIS International Conference on e-Society 2008</t>
  </si>
  <si>
    <t>3rd International Conference on Electrical and Control Technologies, ECT 2008</t>
  </si>
  <si>
    <t>20th International Conference EURO Mini Conference 'Continuous Optimization and Knowledge-Based Technologies', EurOPT 2008</t>
  </si>
  <si>
    <t>Proceedings - 1st IEEE International Workshop on Information Assurance, IWIA 2003</t>
  </si>
  <si>
    <t>SPE Asia Pacific Oil and Gas Conference and Exhibition 2008 - 'Gas Now: Delivering on Expectations'</t>
  </si>
  <si>
    <t>German Microwave Conference, GEMIC 2008</t>
  </si>
  <si>
    <t>7th International ITG Conference on Source and Channel Coding, SCC 2008</t>
  </si>
  <si>
    <t>Fiber Society 2008 Fall Meeting and Technical Conference</t>
  </si>
  <si>
    <t>Proceedings of the International FIB Symposium 2008 - Tailor Made Concrete Structures: New Solutions for our Society</t>
  </si>
  <si>
    <t>Society of Petroleum Engineers - 9th International Conference on Health, Safety and Environment in Oil and Gas Exploration and Production 2008 - 'In Search of Sustainable Excellence'</t>
  </si>
  <si>
    <t>Societe Francaise d'Energie Nucleaire - International Congress on Advances in Nuclear Power Plants - ICAPP 2007, 'The Nuclear Renaissance at Work'</t>
  </si>
  <si>
    <t>Proceedings of 36th European Society for Engineering Education, SEFI Conference on Quality Assessment, Employability and Innovation</t>
  </si>
  <si>
    <t>5th International Conference on Digital Enterprise Technology, DET 2008</t>
  </si>
  <si>
    <t>ECML PKDD 2009 - European Conference on Machine Learning and Principles and Practice of Knowledge Discovery in Databases, Third Generation Data Mining: Towards Service-Oriented Knowledge Discovery, SoKD 2009</t>
  </si>
  <si>
    <t>4th International Telecommunication - Energy Special Conference, TELESCON 2009</t>
  </si>
  <si>
    <t>1st Regional Process Technology Conference 2009</t>
  </si>
  <si>
    <t>SIGCOMM 2009 - Proceedings of the 2009 SIGCOMM Conference and Co-Located Workshops, Proceedings of the 2nd ACM Workshop on Online Social Networks, WOSN 2009</t>
  </si>
  <si>
    <t>VAST: International Symposium on Virtual Reality, Archaeology and Intelligent Cultural Heritage</t>
  </si>
  <si>
    <t>Proceedings of 5th International Congress FLOUR-BREAD 2009 - 7th Croatian Congress of Cereal Technologists</t>
  </si>
  <si>
    <t>IULTCS 30th Global Congress</t>
  </si>
  <si>
    <t>Proceedings of the IADIS International Conference WWW/Internet 2009, ICWI 2009</t>
  </si>
  <si>
    <t>Fall Technical Meeting of the Western States Section of the Combustion Institute 2009, WSS/CI 2009 Fall Meeting</t>
  </si>
  <si>
    <t>Proceedings of 5th International Conference on e-Government, ICEG 2009</t>
  </si>
  <si>
    <t>20th International Scientific Conference: Wood is Good - New Materials, Quality and Design of Products, Proceedings</t>
  </si>
  <si>
    <t>Fall Meeting of the Eastern States Section of the Combustion Institute 2009</t>
  </si>
  <si>
    <t>NDT in Progress 2009 - 5th International Workshop of NDT Experts, Proceedings</t>
  </si>
  <si>
    <t>American Gear Manufacturers Association Fall Technical Meeting 2009, AGMA FTM 2009</t>
  </si>
  <si>
    <t>Proceedings of the IADIS International Conference Information Systems 2009, IS 2009</t>
  </si>
  <si>
    <t>11th Workshop on Algorithm Engineering and Experiments and 6th Workshop on Analytic Algorithmics and Combinatorics 2009, ALENEX 2009/ANALCO 2009</t>
  </si>
  <si>
    <t>i-CREATe 2009 - International Convention on Rehabilitation Engineering and Assistive Technology</t>
  </si>
  <si>
    <t>Proceedings of the IADIS International Conference Mobile Learning 2009, ML 2009</t>
  </si>
  <si>
    <t>Structural Health Monitoring 2009: From System Integration to Autonomous Systems - Proceedings of the 7th International Workshop on Structural Health Monitoring, IWSHM 2009</t>
  </si>
  <si>
    <t>4th International Conference on Electrical and Control Technologies, ECT 2009</t>
  </si>
  <si>
    <t>Proceedings of the 12th International Conference on Microwave and High Frequency Heating, AMPERE 2009</t>
  </si>
  <si>
    <t>16th ITS World Congress</t>
  </si>
  <si>
    <t>Mobiles Computing in der Medizin - Proceedings zum 9. Workshop der GI- und GMDS-Arbeitsgruppe Mobile Informationstechnologie in der Medizin, MoCoMed 2009</t>
  </si>
  <si>
    <t>Proceedings of 12th International Conference of the Associated Research Centers for Urban Underground Space, ACUUS 2009</t>
  </si>
  <si>
    <t>Proceedings of the 8th USA/Europe Air Traffic Management Research and Development Seminar, ATM 2009</t>
  </si>
  <si>
    <t>W4A 2009 - International Cross Disciplinary Conference on Web Accessibility</t>
  </si>
  <si>
    <t>Society of Petroleum Engineers - Nigeria Annual International Conference and Exhibition, NAICE 2009</t>
  </si>
  <si>
    <t>11th Annual International fib Symposium - Concrete: 21st Century Superhero: Building a Sustainable Future</t>
  </si>
  <si>
    <t>Making the Undergraduate Classroom into a Policy Think Tank: Reflections from a Field Methods Class</t>
  </si>
  <si>
    <t>2009 IEEE Computer Society Conference on Computer Vision and Pattern Recognition, CVPR Workshops 2009</t>
  </si>
  <si>
    <t>Proceedings of the 18th International Symposium on Software Testing and Analysis, ISSTA 2009</t>
  </si>
  <si>
    <t>Fiber Society 2009 Fall Meeting and Technical Conference</t>
  </si>
  <si>
    <t>SEFI 37th Annual Conference 2009</t>
  </si>
  <si>
    <t>2009 International ITG Workshop on Smart Antennas, WSA 2009</t>
  </si>
  <si>
    <t>C and T 2009 - Proceedings of the 4th International Conference on Communities and Technologies</t>
  </si>
  <si>
    <t>Interracial Intimacy, Narrativity, and the Meanings of Social (Inter)Action</t>
  </si>
  <si>
    <t>Challenging Glass 2 - Conference on Architectural and Structural Applications of Glass, CGC 2010</t>
  </si>
  <si>
    <t>Proceedings of the European Conference on Synthetic Aperture Radar, EUSAR</t>
  </si>
  <si>
    <t>21st International Scientific Conference: Wood is Good - Transfer of Knowledge in Practice as a Way Out of the Crisis, Proceedings</t>
  </si>
  <si>
    <t>Advances in Mathematical Fluid Mechanics - Dedicated to Giovanni Paolo Galdi on the Occasion of His 60th Birthday</t>
  </si>
  <si>
    <t>American Gear Manufacturers Association Fall Technical Meeting 2010, AGMA FTM 2010</t>
  </si>
  <si>
    <t>Information Systems Foundations: The Role of Design Science</t>
  </si>
  <si>
    <t>17th ITS World Congress</t>
  </si>
  <si>
    <t>WebMedia 2010 - Anais de Artigos Completos do XVI Simposio Brasileiro de Sistemas Multimidia e Web</t>
  </si>
  <si>
    <t>Workshop on Analytic Algorithmics and Combinatorics 2010, ANALCO 2010</t>
  </si>
  <si>
    <t>Advances and Trends in Structural Engineering, Mechanics and Computation - Proceedings of the 4th International Conference on Structural Engineering, Mechanics and Computation, SEMC 2010</t>
  </si>
  <si>
    <t>Western States Section of the Combustion Institute Spring Technical Meeting 2010</t>
  </si>
  <si>
    <t>Proceedings of ISMA 2010 - International Conference on Noise and Vibration Engineering, including USD 2010</t>
  </si>
  <si>
    <t>Who's Getting Sicker Faster among Well-Functioning Older Adults?</t>
  </si>
  <si>
    <t>2010 3rd International Conference on Thermal Issues in Emerging Technologies, Theory and Applications - Proceedings, ThETA 3 2010</t>
  </si>
  <si>
    <t>5th International Conference on Electrical and Control Technologies, ECT 2010</t>
  </si>
  <si>
    <t>Flood Risk Perception and Mitigation in Different Cultural Contexts -- A Case Study in Wuhan, China and Cologne, Germany</t>
  </si>
  <si>
    <t>Social Problem in India</t>
  </si>
  <si>
    <t>Juvenile Identity in Contemporary Society: A Post Structural Approach to Adolescence</t>
  </si>
  <si>
    <t>Great Expectations for Problem Solving Courts: Observations of a Reentry Court</t>
  </si>
  <si>
    <t>6th World Congress in Industrial Process Tomography</t>
  </si>
  <si>
    <t>The Community Service Miniterm: An Effective Innovation in Service Learning</t>
  </si>
  <si>
    <t>How Individual Web Spaces Create a Social Movement: Mapping the Online Network of the Autism Collaboration</t>
  </si>
  <si>
    <t>Communication Technology and Developing Countries</t>
  </si>
  <si>
    <t>Fiber Society 2010 Fall Meeting and Technical Conference</t>
  </si>
  <si>
    <t>27th Danubia-Adria Symposium on Advances in Experimental Mechanics, DAS 2010</t>
  </si>
  <si>
    <t>Risk and Systems Theory</t>
  </si>
  <si>
    <t>Domestic Violence Against Women: Condition and Ways of Resolution</t>
  </si>
  <si>
    <t>Logistics and Supply Chain Research in China - Proceedings of the 3rd International Conference on Logistics and Supply Chain Management 2010, ILS 2010</t>
  </si>
  <si>
    <t>Rekreace a Ochrana Prirody - Sbornik Prispevku</t>
  </si>
  <si>
    <t>Court Reform in the Mirror of Public Opinion</t>
  </si>
  <si>
    <t>Joint International IGIP-SEFI Annual Conference 2010</t>
  </si>
  <si>
    <t>15th IUAPPA World Clean Air Congress 2010, Presentations</t>
  </si>
  <si>
    <t>3rd International fib Congress and Exhibition, Incorporating the PCI Annual Convention and Bridge Conference: Think Globally, Build Locally, Proceedings</t>
  </si>
  <si>
    <t>2010 ITG Symposium on Photonic Networks</t>
  </si>
  <si>
    <t>Accuracy 2010 - Proceedings of the 9th International Symposium on Spatial Accuracy Assessment in Natural Resources and Environmental Sciences</t>
  </si>
  <si>
    <t>3rd ACM SIGSPATIAL International Workshop on Computational Transportation Science 2010, IWCTS 2010 - In conjunction with ACM SIGSPATIAL GIS 2010</t>
  </si>
  <si>
    <t>Judicial Constructions of Parenthood: Gender and Sexual Orientation in Child Custody Decisions</t>
  </si>
  <si>
    <t>Understanding People's Science Movement in India: From the Vantage of Social Movement Perspective</t>
  </si>
  <si>
    <t>Fall Technical Meeting of the Eastern States Section of the Combustion Institute 2011</t>
  </si>
  <si>
    <t>3rd AIChE Regional Process Technology Conference 2011</t>
  </si>
  <si>
    <t>Sustainable Packaging Symposium 2011</t>
  </si>
  <si>
    <t>6th AIChE/SPE Joint Workshop 2011: Challenges in Flow Assurance</t>
  </si>
  <si>
    <t>Water Sustainability in the Pulp and Paper Industry 2011</t>
  </si>
  <si>
    <t>Proceedings of 6th International Congress FLOUR-BREAD 2011 - 8th Croatian Congress of Cereal Technologists</t>
  </si>
  <si>
    <t>SEFI Annual Conference 2011</t>
  </si>
  <si>
    <t>7th International Congress of Food Technologists, Biotechnologists and Nutritionists, Proceedings</t>
  </si>
  <si>
    <t>22nd International Scientific Conference: Wood is Good - EU Preaccession Challenges of the Sector, Proceedings</t>
  </si>
  <si>
    <t>National Association for Surface Finishing Annual Conference and Trade Show 2011, SUR/FIN 2011</t>
  </si>
  <si>
    <t>3rd CCPS Latin American Process Safety Conference and Expo 2011</t>
  </si>
  <si>
    <t>WebMedia 2011 - XVII Brazilian Symposium on Multimedia and the Web, co-located with XXV Brazilian Symposium on Database, SBBD 2011</t>
  </si>
  <si>
    <t>SENSORCOMM 2011 - 5th International Conference on Sensor Technologies and Applications and WSNSCM 2011, 1st International Workshop on Sensor Networks for Supply Chain Management</t>
  </si>
  <si>
    <t>American Gear Manufacturers Association Fall Technical Meeting 2011, AGMA FTM 2011</t>
  </si>
  <si>
    <t>15th National Conference on Machines and Mechanisms, NaCoMM 2011</t>
  </si>
  <si>
    <t>Fall Technical Meeting of the Western States Section of the Combustion Institute 2011, WSS/CI 2011 Fall Meeting</t>
  </si>
  <si>
    <t>Proceedings of the IADIS International Conference WWW/Internet 2011, ICWI 2011</t>
  </si>
  <si>
    <t>Proceedings of the IADIS International Conference Mobile Learning 2011, ML 2011</t>
  </si>
  <si>
    <t>Proceedings of the IADIS International Conference Information Systems 2011, IS 2011</t>
  </si>
  <si>
    <t>17th Power Systems Computation Conference, PSCC 2011</t>
  </si>
  <si>
    <t>Proceedings of the 8th International Conference on Structural Dynamics, EURODYN 2011</t>
  </si>
  <si>
    <t>8th Workshop on Analytic Algorithmics and Combinatorics 2011, ANALCO 2011</t>
  </si>
  <si>
    <t>Proceedings of the International Conference on 'Nanoscience, Engineering and Technology', ICONSET 2011</t>
  </si>
  <si>
    <t>2011 IEEE International Symposium on A World of Wireless, Mobile and Multimedia Networks, WoWMoM 2011 - Proceedings</t>
  </si>
  <si>
    <t>6th International Conference on Electrical and Control Technologies, ECT 2011</t>
  </si>
  <si>
    <t>Proceedings of the 9th USA/Europe Air Traffic Management Research and Development Seminar, ATM 2011</t>
  </si>
  <si>
    <t>fib Symposium PRAGUE 2011: Concrete Engineering for Excellence and Efficiency, Proceedings</t>
  </si>
  <si>
    <t>NDT in Progress 2011 - 6th International Workshop of NDT Experts, Proceedings</t>
  </si>
  <si>
    <t>10th Conference of Telecommunication, Media and Internet Techno-Economics, CTTE 2011</t>
  </si>
  <si>
    <t>28th Danubia - Adria - Symposium on Advances in Experimental Mechanics, DAS 2011</t>
  </si>
  <si>
    <t>International Symposium on New Frontiers in Fiber Materials Science, Conference Proceedings</t>
  </si>
  <si>
    <t>AICHE/A and WMA Joint Workshop: Shale Oil and Gas E and P 2012 - Water Challenges and Opportunities</t>
  </si>
  <si>
    <t>4th Regional Process Technology Conference 2012</t>
  </si>
  <si>
    <t>Process Development Symposium 2012</t>
  </si>
  <si>
    <t>Bioenergy 2009, Sustainable Bioenergy Business, 4th International Bioenergy Conference</t>
  </si>
  <si>
    <t>Proceedings of the IADIS International Conference WWW/Internet 2012, ICWI 2012</t>
  </si>
  <si>
    <t>23rd International Scientific Conference: Wood is Good - With Knowledge and Technology to a Competitive Forestry and Wood Technology Sector, Proceedings</t>
  </si>
  <si>
    <t>Vibration Institute Annual Training Conference 2012</t>
  </si>
  <si>
    <t>Maritime Engineering and Technology - Proceedings of 1st International Conference on Maritime Technology and Engineering, MARTECH 2011</t>
  </si>
  <si>
    <t>17th Pacific Symposium on Biocomputing, PSB 2012</t>
  </si>
  <si>
    <t>AMTA 2012 - Proceedings of the 10th Conference of the Association for Machine Translation in the Americas</t>
  </si>
  <si>
    <t>Proceedings of the 4th Annual&amp;#x00a0;ACM&amp;#x00a0;Web&amp;#x00a0;Science&amp;#x00a0;Conference, WebSci'12</t>
  </si>
  <si>
    <t>Society of Plastics Engineers - 10th International Conference on Foam Materials and Technology, FOAMS 2012</t>
  </si>
  <si>
    <t>Proceedings of the European, Mediterranean and Middle Eastern Conference on Information Systems, EMCIS 2012</t>
  </si>
  <si>
    <t>DFX 2012: Proceedings of the 23rd Symposium Design for X</t>
  </si>
  <si>
    <t>Proceedings of the 16th Annual Conference of the European Association for Machine Translation, EAMT 2012</t>
  </si>
  <si>
    <t>American Filtration and Separations Society Annual Conference 2012</t>
  </si>
  <si>
    <t>Sustainable Packaging Symposium 2012</t>
  </si>
  <si>
    <t>ESANN 2012 proceedings, 20th European Symposium on Artificial Neural Networks, Computational Intelligence and Machine Learning</t>
  </si>
  <si>
    <t>17th Symposium of the Association Information and Management 2012, AIM 2012</t>
  </si>
  <si>
    <t>American Gear Manufacturers Association Fall Technical Meeting 2012, AGMA FTM 2012</t>
  </si>
  <si>
    <t>Proceedings of 10th ITG Symposium on Speech Communication</t>
  </si>
  <si>
    <t>30th AIAA International Communications Satellite System Conference (ICSSC), 2012</t>
  </si>
  <si>
    <t>Proceedings - SEKE 2012: 24th International Conference on Software Engineering and Knowledge Engineering</t>
  </si>
  <si>
    <t>Proceedings of the 18th Australasian Fluid Mechanics Conference, AFMC 2012</t>
  </si>
  <si>
    <t>Proceedings of the IADIS International Conference Mobile Learning 2012, ML 2012</t>
  </si>
  <si>
    <t>Tissue World Americas 2012</t>
  </si>
  <si>
    <t>9th Meeting on Analytic Algorithmics and Combinatorics 2012, ANALCO 2012</t>
  </si>
  <si>
    <t>Proceedings of the IADIS International Conference Information Systems 2012, IS 2012</t>
  </si>
  <si>
    <t>Proceedings of the 3rd International Conference on Computational Creativity, ICCC 2012</t>
  </si>
  <si>
    <t>Public Recreation and Landscape Protection - Hand in Hand&amp;#x00c3;&amp;#x0083;&amp;#x00c6;&amp;#x0092;&amp;#x00c3;&amp;#x0082;&amp;#x00c2;&amp;#x00af;&amp;#x00c3;&amp;#x0083;&amp;#x00e2;&amp;#x0080;&amp;#x009a;&amp;#x00c3;&amp;#x0082;&amp;#x00c2;&amp;#x00bf;&amp;#x00c3;&amp;#x0083;&amp;#x00e2;&amp;#x0080;&amp;#x009a;&amp;#x00c3;&amp;#x0082;&amp;#x00c2;&amp;#x00bd;, Conference Proceeding</t>
  </si>
  <si>
    <t>ISCIIA 2012 - 5th International Symposium on Computational Intelligence and Industrial Applications</t>
  </si>
  <si>
    <t>Western States Section of the Combustion Institute Spring Technical Meeting 2012</t>
  </si>
  <si>
    <t>BODYNETS 2011 - 6th International ICST Conference on Body Area Networks</t>
  </si>
  <si>
    <t>Computer Animation 2012 - ACM SIGGRAPH / Eurographics Symposium Proceedings, SCA 2012</t>
  </si>
  <si>
    <t>Technical Digest - Solid-State Sensors, Actuators, and Microsystems Workshop</t>
  </si>
  <si>
    <t>SIGDIAL 2012 - 13th Annual Meeting of the Special Interest Group on Discourse and Dialogue, Proceedings of the Conference</t>
  </si>
  <si>
    <t>7th International Conference on Electrical and Control Technologies, ECT 2012</t>
  </si>
  <si>
    <t>International Workshop on Acoustic Signal Enhancement, IWAENC 2012</t>
  </si>
  <si>
    <t>Carbon Management Technology Conference 2012</t>
  </si>
  <si>
    <t>29th DANUBlA-ADRIA Symposium on Advances in Experimental Mechanics, DAS 2012</t>
  </si>
  <si>
    <t>Proceedings of the 9th fib International PhD Symposium in Civil Engineering</t>
  </si>
  <si>
    <t>PRIME 2012; 8th Conference on Ph.D. Research in Microelectronics and Electronics</t>
  </si>
  <si>
    <t>Fiber Society 2012 Fall Meeting and Technical Conference in Partnership with Polymer Fibers 2012: Rediscovering Fibers in the 21st Century</t>
  </si>
  <si>
    <t>ASHRAE/NIST Refrigerants Conference: Moving Towards Sustainability</t>
  </si>
  <si>
    <t>7th International Cold Climate HVAC Conference</t>
  </si>
  <si>
    <t>Proceedings of the 40th SEFI Annual Conference 2012 - Engineering Education 2020: Meet the Future</t>
  </si>
  <si>
    <t>Proceedings of Nonlinear Dynamics of Electronic Systems, NDES 2012</t>
  </si>
  <si>
    <t>Accuracy 2012 - Proceedings of the 10th International Symposium on Spatial Accuracy Assessment in Natural Resources and Environmental Sciences</t>
  </si>
  <si>
    <t>Proceedings of the 5th International Conference on Bioinspired Optimization Methods and their Applications, BIOMA 2012</t>
  </si>
  <si>
    <t>49th World Congress of the International Federation of Landscape Architects, IFLA 2012</t>
  </si>
  <si>
    <t>DFX 2013: Proceedings of the 24th Symposium Design for X</t>
  </si>
  <si>
    <t>Composite Construction in Steel and Concrete VII - Proceedings of the 2013 International Conference on Composite Construction in Steel and Concrete</t>
  </si>
  <si>
    <t>Process Development Symposium 2013: Process Scale-Up and its Challenges</t>
  </si>
  <si>
    <t>4th International Conference on Biomolecular Engineering, ICBE 2013</t>
  </si>
  <si>
    <t>Industrial Water Use and Reuse Workshop 2013</t>
  </si>
  <si>
    <t>5th AIChE Southwest Process Technology Conference 2013</t>
  </si>
  <si>
    <t>5th CCPS Latin American Conference on Process Safety 2013, LACPS 2013</t>
  </si>
  <si>
    <t>Carbon Management's Effect on Water Stress Workshop 2013</t>
  </si>
  <si>
    <t>3rd International Congress on Sustainability Science and Engineering, ICOSSE 2013</t>
  </si>
  <si>
    <t>1st CCPS Asia-Pacific Conference on Process Safety 2013, APCPS 2013</t>
  </si>
  <si>
    <t>3rd International Conference on Accelerating Biopharmaceutical Development 2013</t>
  </si>
  <si>
    <t>TAPPI International Conference on Nanotechnology 2013</t>
  </si>
  <si>
    <t>Society of Plastics Engineers - 13th Annual Automotive Composites Conference and Exhibition, ACCE 2013</t>
  </si>
  <si>
    <t>Carbon Management Technology Conference 2013, CMTC 2013</t>
  </si>
  <si>
    <t>PLACE Flexible Packaging Symposium 2013: New Technologies</t>
  </si>
  <si>
    <t>ACHI 2013 - 6th International Conference on Advances in Computer-Human Interactions</t>
  </si>
  <si>
    <t>Proceedings of the 7th International Congress FLOUR-BREAD 2013 - 9th Croatian Congress of Cereal Technologists</t>
  </si>
  <si>
    <t>Fall Technical Meeting of the Eastern States Section of the Combustion Institute 2013</t>
  </si>
  <si>
    <t>Air Traffic Control Association - 58th Air Traffic Control Association Annual Conference and Exposition 2013</t>
  </si>
  <si>
    <t>Vibration Institute Annual Training Conference 2013</t>
  </si>
  <si>
    <t>Proceedings of the IADIS International Conference WWW/Internet 2013, ICWI 2013</t>
  </si>
  <si>
    <t>Proceedings of the 5th Annual&amp;#x00a0;ACM&amp;#x00a0;Web&amp;#x00a0;Science&amp;#x00a0;Conference, WebSci'13</t>
  </si>
  <si>
    <t>24th International Scientific Conference: Wood is Good - User Oriented Material, Technology and Design, Proceedings</t>
  </si>
  <si>
    <t>DiGRA 2013 - Proceedings of the 2013 DiGRA International Conference: DeFragging GameStudies</t>
  </si>
  <si>
    <t>International Bioenergy and Bioproducts Conference 2013, IBBC 2013</t>
  </si>
  <si>
    <t>2013 International Space Syntax Symposium</t>
  </si>
  <si>
    <t>2013 MTS/IEEE OCEANS - Bergen: The Challenges of the Northern Dimension, OCEANS 2013 OCEANS 2013 MTS/IEEE Bergen: The Challenges of the Northern Dimension</t>
  </si>
  <si>
    <t>Proceedings of 2013 European Conference on Smart Objects, Systems and Technologies, Smart SysTech 2013</t>
  </si>
  <si>
    <t>39th European Rotorcraft Forum 2013, ERF 2013</t>
  </si>
  <si>
    <t>18th Symposium of the Association Information and Management 2013, AIM 2013</t>
  </si>
  <si>
    <t>Proceedings of WORKS 2013: 8th Workshop on Workflows in Support of Large-Scale Science - Held in conjunction with SC 2013: The International Conference for High Performance Computing, Networking, Storage and Analysis</t>
  </si>
  <si>
    <t>1st International and 16th National Conference on Machines and Mechanisms, iNaCoMM 2013</t>
  </si>
  <si>
    <t>American Gear Manufacturers Association Fall Technical Meeting 2013, AGMA FTM 2013</t>
  </si>
  <si>
    <t>Eurographics Workshop on Urban Data Modelling and Visualisation, UDMV 2013</t>
  </si>
  <si>
    <t>Intelligent Technologies in Logistics and Mechatronics Systems, ITELMS 2013 - Proceedings of the 8th International Conference</t>
  </si>
  <si>
    <t>Thermal Performance of the Exterior Envelopes of Whole Buildings - 12th International Conference</t>
  </si>
  <si>
    <t>10th Meeting on Analytic Algorithmics and Combinatorics 2013, ANALCO 2013</t>
  </si>
  <si>
    <t>2013 PEERS Conference, Co-located with the 2013 International Bioenergy and Bioproducts Conference</t>
  </si>
  <si>
    <t>ICNM 2013 - Proceedings of the 6th International Conference on Nonlinear Mechanics</t>
  </si>
  <si>
    <t>Society for Imaging Science and Technology - 4th International Symposium on Technologies for Digital Photo Fulfillment 2013</t>
  </si>
  <si>
    <t>Fall Technical Meeting of the Western States Section of the Combustion Institute, WSS/CI 2013 Fall Meeting</t>
  </si>
  <si>
    <t>Proceedings of the 2013 SIAM International Conference on Data Mining, SDM 2013</t>
  </si>
  <si>
    <t>Bio- and Chemo- Mechanical Processes in Geotechnical Engineering - Geotechnique Symposium in Print 2013</t>
  </si>
  <si>
    <t>SIAM Conference on Control and Its Applications 2013</t>
  </si>
  <si>
    <t>ICAST 2013 - 24th International Conference on Adaptive Structures and Technologies</t>
  </si>
  <si>
    <t>Proceedings of the IADIS International Conference Mobile Learning 2013, ML 2013</t>
  </si>
  <si>
    <t>Proceedings of the IADIS International Conference Information Systems 2013, IS 2013</t>
  </si>
  <si>
    <t>Proceedings of the 1st ACM SIGOPS Conference on Timely Results in Operating Systems, TRIOS 2013</t>
  </si>
  <si>
    <t>8th US National Combustion Meeting 2013</t>
  </si>
  <si>
    <t>Frascati Workshop 2013 - 10th International Workshop on Multifrequency Behaviour of High Energy Cosmic Sources</t>
  </si>
  <si>
    <t>BODYNETS 2013 - 8th International Conference on Body Area Networks</t>
  </si>
  <si>
    <t>AAMAS 2013 Workshop on Adaptive and Learning Agents, ALA 2013</t>
  </si>
  <si>
    <t>Structural Health Monitoring 2013: A Roadmap to Intelligent Structures - Proceedings of the 9th International Workshop on Structural Health Monitoring, IWSHM 2013</t>
  </si>
  <si>
    <t>SIAM International Conference on Data Mining 2013, SMD 2013</t>
  </si>
  <si>
    <t>18th International Workshop on Vision, Modeling and Visualization, VMV 2013</t>
  </si>
  <si>
    <t>Waterborne Symposium: Proceedings of the 40th Annual International Waterborne High-Solids, and Powder Coatings Symposium</t>
  </si>
  <si>
    <t>SIGDIAL 2013 - 14th Annual Meeting of the Special Interest Group on Discourse and Dialogue, Proceedings of the Conference</t>
  </si>
  <si>
    <t>2013 10th China International Forum on Solid State Lighting, ChinaSSL 2013</t>
  </si>
  <si>
    <t>18th Pacific Symposium on Biocomputing, PSB 2013</t>
  </si>
  <si>
    <t>18th International Conference on Cold Fusion 2013, ICCF 2013</t>
  </si>
  <si>
    <t>8th International Conference on Electrical and Control Technologies, ECT 2013</t>
  </si>
  <si>
    <t>BHR Group - 22nd International Conference on Fluid Sealing 2013</t>
  </si>
  <si>
    <t>CO2 Capture 2013 - Topical Conference at the 2013 AIChE Annual Meeting: Global Challenges for Engineering a Sustainable Future</t>
  </si>
  <si>
    <t>CAS-CERN Accelerator School: Ion Sources - Proceedings</t>
  </si>
  <si>
    <t>Proceedings of the 10th USA/Europe Air Traffic Management Research and Development Seminar, ATM 2013</t>
  </si>
  <si>
    <t>RINA, Royal Institution of Naval Architects - Design and Operation of Passenger Ships 2013</t>
  </si>
  <si>
    <t>Geophysics 2013 - 9th EAGE International Scientific and Practical Conference and Exhibition on Engineering and Mining Geophysics</t>
  </si>
  <si>
    <t>2003 IEEE Swarm Intelligence Symposium, SIS 2003 - Proceedings</t>
  </si>
  <si>
    <t>fib Symposium TEL-AVIV 2013: Engineering a Concrete Future: Technology, Modeling and Construction, Proceedings</t>
  </si>
  <si>
    <t>TAPPI International Corrugated Packaging Conference and CorrExpo 2013: Where Ideas Turn into Innovation</t>
  </si>
  <si>
    <t>30th DANUBlA-ADRIA Symposium on Advances in Experimental Mechanics, DAS 2013 - Proceedings</t>
  </si>
  <si>
    <t>International Symposium on Fibers Interfacing the World</t>
  </si>
  <si>
    <t>International Symposium on Liquid Metal Processing and Casting 2013, LMPC 2013</t>
  </si>
  <si>
    <t>Proceedings of the 13th Asian Logic Conference, ALC 2013</t>
  </si>
  <si>
    <t>CORIA 2013 - Conference in Research and Applications Informations - 10th French Information Retrieval Conference</t>
  </si>
  <si>
    <t>3rd International Conference on Digital Information Processing and Communications, ICDIPC 2013</t>
  </si>
  <si>
    <t>41st SEFI Conference</t>
  </si>
  <si>
    <t>2nd World Congress on Industrial Process Tomography</t>
  </si>
  <si>
    <t>IET Conference on Control and Automation 2013: Uniting Problems and Solutions</t>
  </si>
  <si>
    <t>TG-SMM 2013 - IAG Symposium on Terrestrial Gravimetry: Static and Mobile Measurements, Proceedings</t>
  </si>
  <si>
    <t>2013 CERN-Latin-American School of High-Energy Physics, Proceedings</t>
  </si>
  <si>
    <t>14th International Conference on Microwave and High Frequency Heating, AMPERE 2013</t>
  </si>
  <si>
    <t>Public Recreation and Landscape Protection - With Man Hand in Hand?, 2013 Conference Proceeding</t>
  </si>
  <si>
    <t>DFX 2014: 25th Symposium Design for X</t>
  </si>
  <si>
    <t>MINDTREK 2014 - Proceedings of the 18th International Academic MindTrek Conference:</t>
  </si>
  <si>
    <t>American Helicopter Society International - 3rd Asian/Australian Rotorcraft Forum and the 8th Australian Pacific Vertiflite Conference on Helicopter Technology 2014</t>
  </si>
  <si>
    <t>Proceedings of the 7th ACM SIGSPATIAL International Workshop on Location-Based Social Networks, LBSN 2014 - Held in conjunction with the 22nd ACM SIGSPATIAL GIS 2014</t>
  </si>
  <si>
    <t>American Fuel and Petrochemical Manufacturers, AFPM - National Occupational and Process Safety Conference 2014</t>
  </si>
  <si>
    <t>Proceedings of the Joint International Conference of ITCA 2014 and ISCIIA 2014, ITCA and ISCIIA 2014</t>
  </si>
  <si>
    <t>Society of Petroleum Engineers - 30th Abu Dhabi International Petroleum Exhibition and Conference, ADIPEC 2014: Challenges and Opportunities for the Next 30 Years</t>
  </si>
  <si>
    <t>Proceedings of 10th European Conference on Synthetic Aperture Radar, EUSAR 2014</t>
  </si>
  <si>
    <t>41st EPS Conference on Plasma Physics, EPS 2014</t>
  </si>
  <si>
    <t>RCN Conference on Pan American Biofuels and Bioenergy Sustainability 2014</t>
  </si>
  <si>
    <t>Frontiers in Particle Science and Technology 2014: Particle Interactions Applied</t>
  </si>
  <si>
    <t>Process Development Symposium 2014: Solving Today's Global Challenges</t>
  </si>
  <si>
    <t>Proceedings of the 15th International Heat Transfer Conference, IHTC 2014</t>
  </si>
  <si>
    <t>Proceedings of the 28th Pacific Asia Conference on Language, Information and Computation, PACLIC 2014</t>
  </si>
  <si>
    <t>ACHI 2014 - 7th International Conference on Advances in Computer-Human Interactions</t>
  </si>
  <si>
    <t>International Bioenergy and Bioproducts Conference 2014, IBBC 2014: Unlocking the Forest Biorefinery</t>
  </si>
  <si>
    <t>4th International Conference on Stem Cell Engineering 2014</t>
  </si>
  <si>
    <t>6th Southwest Process Technology Conference 2014</t>
  </si>
  <si>
    <t>27th International Conference on Efficiency, Cost, Optimization, Simulation and Environmental Impact of Energy Systems, ECOS 2014</t>
  </si>
  <si>
    <t>SIMULTECH 2014 - Proceedings of the 4th International Conference on Simulation and Modeling Methodologies, Technologies and Applications</t>
  </si>
  <si>
    <t>Synthetic Biology: Engineering, Evolution, and Design Conference 2014, SEED 2014</t>
  </si>
  <si>
    <t>Workshop on Process Intensification 2014</t>
  </si>
  <si>
    <t>TAPPI International Conference on Nanotechnology for Renewable Materials 2014</t>
  </si>
  <si>
    <t>Proceedings of 6th IEEE Power India International Conference, PIICON 2014</t>
  </si>
  <si>
    <t>Accuracy 2014 - Proceedings of the 11th International Symposium on Spatial Accuracy Assessment in Natural Resources and Environmental Sciences</t>
  </si>
  <si>
    <t>Proceedings of World Telecommunications Congress 2014, WTC 2014</t>
  </si>
  <si>
    <t>Conference Francophone sur l'Architecture Logicielle, CAL 2014</t>
  </si>
  <si>
    <t>Proceedings - 2014 IEEE 10th World Congress on Services, SERVICES 2014</t>
  </si>
  <si>
    <t>World Petroleum Congress Proceedings</t>
  </si>
  <si>
    <t>AABC Asia 2014 - Advanced Automotive Battery Confernce, AABTAM Symposium - Advanced Automotive Battery Technology, Application and Market, AABTAM 2014</t>
  </si>
  <si>
    <t>Proceedings - 2014 IEEE International Conference on Mechatronics, Electronics, and Automotive Engineering, ICMEAE 2014</t>
  </si>
  <si>
    <t>WWW 2014 Companion - Proceedings of the 23rd International Conference on World Wide Web</t>
  </si>
  <si>
    <t>BIHTEL 2014 - 10th International Symposium on Telecommunications, Proceedings</t>
  </si>
  <si>
    <t>2014 10th International Conference on Innovations in Information Technology, IIT 2014</t>
  </si>
  <si>
    <t>22nd European Symposium on Artificial Neural Networks, Computational Intelligence and Machine Learning, ESANN 2014 - Proceedings</t>
  </si>
  <si>
    <t>25th International Scientific Conference: New Materials and Technologies in the Function of Wooden Products, Proceedings</t>
  </si>
  <si>
    <t>Air Traffic Control Association - 59th Air Traffic Control Association Annual Conference and Exposition 2014</t>
  </si>
  <si>
    <t>Environmental Aspects, Applications and Implications of Nanomaterials and Nanotechnology 2014 - Topical Conference at the 2014 AIChE Annual Meeting</t>
  </si>
  <si>
    <t>Management Division 2014 - Core Programming Area at the 2014 AIChE Annual Meeting</t>
  </si>
  <si>
    <t>Systems Biology 2014 - Topical Conference at the 2014 AIChE Annual Meeting</t>
  </si>
  <si>
    <t>Forest and Plant Bioproducts Division 2014 - Core Programming Area at the 2014 AIChE Annual Meeting</t>
  </si>
  <si>
    <t>Sustainable Food Production 2014 - Topical Conference at the 2014 AIChE Annual Meeting</t>
  </si>
  <si>
    <t>International Conference on Lead-Acid Batteries, LABAT</t>
  </si>
  <si>
    <t>Proceedings of 2014 International Conference on Multisensor Fusion and Information Integration for Intelligent Systems, MFI 2014</t>
  </si>
  <si>
    <t>Proceedings - 2014 4th International Conference on Artificial Intelligence with Applications in Engineering and Technology, ICAIET 2014</t>
  </si>
  <si>
    <t>Advanced Fossil Energy Utilization 2014 - Topical Conference at the 2014 AIChE Annual Meeting</t>
  </si>
  <si>
    <t>Proceedings of the 13th International Conference WWW/Internet 2014, ICWI 2014</t>
  </si>
  <si>
    <t>Advances in Transdisciplinary Engineering</t>
  </si>
  <si>
    <t>IISWC 2014 - IEEE International Symposium on Workload Characterization</t>
  </si>
  <si>
    <t>Chemical Engineering and the Law Forum 2014 - Core Programming Area at the 2014 AIChE Annual Meeting</t>
  </si>
  <si>
    <t>Environmental Division 2014 - Core Programming Area at the 2014 AIChE Annual Meeting</t>
  </si>
  <si>
    <t>Innovations of Green Process Engineering for Sustainable Energy and Environment 2014 - Topical Conference at the 2014 AIChE Annual Meeting</t>
  </si>
  <si>
    <t>2014 International Symposium on Optomechatronic Technologies, ISOT 2014</t>
  </si>
  <si>
    <t>Proceedings - UKSim-AMSS 8th European Modelling Symposium on Computer Modelling and Simulation, EMS 2014</t>
  </si>
  <si>
    <t>8th International Congress of Food Technologists, Biotechnologists and Nutritionists, Proceedings</t>
  </si>
  <si>
    <t>Submarine Mass Movements and Their Consequences, 6th International Symposium</t>
  </si>
  <si>
    <t>Advances in Powder Metallurgy and Particulate Materials - 2014, Proceedings of the 2014 World Congress on Powder Metallurgy and Particulate Materials, PM 2014</t>
  </si>
  <si>
    <t>RINA, Royal Institution of Naval Architects - Historic Ships 2014, Papers</t>
  </si>
  <si>
    <t>Society of Plastics Engineers - 12th International Conference on Foam Materials and Technology, FOAMS 2014</t>
  </si>
  <si>
    <t>21st World Petroleum Congress, WPC 2014</t>
  </si>
  <si>
    <t>Liaison Functions 2014 - Core Programming Area at the 2014 AIChE Annual Meeting</t>
  </si>
  <si>
    <t>Proceedings of NordDesign 2014 Conference, NordDesign 2014</t>
  </si>
  <si>
    <t>Proceedings of the 11th Conference of the Association for Machine Translation in the Americas, AMTA 2014</t>
  </si>
  <si>
    <t>Annual Meeting of the American Electrophoresis Society 2014, AES 2014 - Topical Conference at the 2014 AIChE Annual Meeting</t>
  </si>
  <si>
    <t>Computational Molecular Science and Engineering Forum 2014 - Core Programming Area at the 2014 AIChE Annual Meeting</t>
  </si>
  <si>
    <t>Fuels and Petrochemicals Division 2014 - Core Programming Area at the 2014 AIChE Annual Meeting</t>
  </si>
  <si>
    <t>Sensors 2014 - Topical Conference at the 2014 AIChE Annual Meeting</t>
  </si>
  <si>
    <t>Startup Engineering and Technology Entrepreneurship 2014 - Topical Conference at the 2014 AIChE Annual Meeting</t>
  </si>
  <si>
    <t>ISRM International Symposium - 8th Asian Rock Mechanics Symposium, ARMS 2014</t>
  </si>
  <si>
    <t>Education Division 2014 - Core Programming Area at the 2014 AIChE Annual Meeting</t>
  </si>
  <si>
    <t>Materials Engineering and Sciences Division 2014 - Core Programming Area at the 2014 AIChE Annual Meeting</t>
  </si>
  <si>
    <t>Nanomaterials for Energy Applications 2014 - Topical Conference at the 2014 AIChE Annual Meeting</t>
  </si>
  <si>
    <t>14th International Conference on the Principles of Knowledge Representation and Reasoning, KR 2014</t>
  </si>
  <si>
    <t>Nanoscale Science and Engineering Forum 2014 - Core Programming Area at the 2014 AIChE Annual Meeting</t>
  </si>
  <si>
    <t>38th Vibration Institute Annual Training Conference 2014</t>
  </si>
  <si>
    <t>2014 European School of High-Energy Physics, ESHEP 2014 - Proceedings</t>
  </si>
  <si>
    <t>2014 Joint International Accelerator School: Beam Loss and Accelerator Protection, Proceedings</t>
  </si>
  <si>
    <t>CAS-CERN Accelerator School: Plasma Wake Acceleration 2014, Proceedings</t>
  </si>
  <si>
    <t>8th International Workshop on Cooperative and Human Aspects of Software Engineering, CHASE 2014 - Proceedings</t>
  </si>
  <si>
    <t>Proceedings . IEEE 18th international Enterprise Distributed object computing conference</t>
  </si>
  <si>
    <t>2014 International 3D Systems Integration Conference, 3DIC 2014 - Proceedings</t>
  </si>
  <si>
    <t>2014 Workshop on Embedded and Cyber-Physical Systems Education, WESE 2014 - Proceedings</t>
  </si>
  <si>
    <t>Proceedings of the 16th International Conference on Engineering and Product Design Education: Design Education and Human Technology Relations, E and PDE 2014</t>
  </si>
  <si>
    <t>CORIA 2014 - Conference en Recherche d'Infomations et Applications - 11th French Information Retrieval Conference. CIFED 2014 - Colloque International Francophone sur l'Ecrit et le Document</t>
  </si>
  <si>
    <t>Anti-Aging Therapeutics - 2014 Conference Year</t>
  </si>
  <si>
    <t>HCI-Aero 2014 - Proceedings of the International Conference on Human-Computer Interaction in Aerospace</t>
  </si>
  <si>
    <t>ASID 2014 - Proceedings of the 2014 IEEE International Conference on Anti-Counterfeiting, Security and Identification</t>
  </si>
  <si>
    <t>Proceedings of the WALT Biennial Congress and NAALT Annual Conference</t>
  </si>
  <si>
    <t>2014 AIS SIGED: IAIM Conference</t>
  </si>
  <si>
    <t>Proceedings of the 8th International Conference on Performance Evaluation Methodologies and Tools, VALUETOOLS 2014</t>
  </si>
  <si>
    <t>2014 IEEE Brasil RFID</t>
  </si>
  <si>
    <t>2014 22nd Telecommunications Forum, TELFOR 2014 - Proceedings of Papers</t>
  </si>
  <si>
    <t>Proceedings of the 17th Annual Conference of the European Association for Machine Translation, EAMT 2014</t>
  </si>
  <si>
    <t>Proceedings of 12th Australian Digital Forensics Conference, ADF 2014</t>
  </si>
  <si>
    <t>Proceedings of 12th Australian Information Security Management Conference, AISM 2014</t>
  </si>
  <si>
    <t>SBCCI 2014: Proceedings of the 27th Symposium on Integrated Circuits and Systems Design</t>
  </si>
  <si>
    <t>NANOCON 2014 - Conference Proceedings, 6th International Conference</t>
  </si>
  <si>
    <t>Proceedings of Chamonix 2014 Workshop on LHC Performance, Chamonix 2014</t>
  </si>
  <si>
    <t>Alternative Natural Gas Applications Workshop: Creating a Prosperous Demand Market</t>
  </si>
  <si>
    <t>Metabolic Engineering X</t>
  </si>
  <si>
    <t>Global Summit on Process Safety 2014</t>
  </si>
  <si>
    <t>PPDP 2014 - Proceedings of the 16th International Symposium on Principles and Practice of Declarative Programming</t>
  </si>
  <si>
    <t>AIChE NorCal Process Development Symposium 2014: Toward Commercialization Success</t>
  </si>
  <si>
    <t>PEERS Conferenc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ICMI 2014 - Proceedings of the 2014 International Conference on Multimodal Interaction</t>
  </si>
  <si>
    <t>2014 IEEE Conference on Control Applications, CCA. Part of 2014 IEEE Multi-conference on Systems and Control, MSC 2014</t>
  </si>
  <si>
    <t>19th Symposium of the Association Information and Management 2014, AIM 2014</t>
  </si>
  <si>
    <t>International Workshop on Future Linear Colliders, LCWS 2014</t>
  </si>
  <si>
    <t>American Gear Manufacturers Association Fall Technical Meeting 2014, AGAM FTM 2014</t>
  </si>
  <si>
    <t>IPIN 2014 - 2014 International Conference on Indoor Positioning and Indoor Navigation</t>
  </si>
  <si>
    <t>2014 2nd International Conference on Electrical, Electronics and System Engineering, ICEESE 2014</t>
  </si>
  <si>
    <t>2014 International Computer Science and Engineering Conference, ICSEC 2014</t>
  </si>
  <si>
    <t>2014 IEEE 2nd International Conference on Emerging Electronics: Materials to Devices, ICEE 2014 - Conference Proceedings</t>
  </si>
  <si>
    <t>2014 20th Annual International Conference on Advanced Computing and Communications, ADCOM 2014 - Proceedings</t>
  </si>
  <si>
    <t>Proceedings of ScalA 2014: 5th Workshop on Latest Advances in Scalable Algorithms for Large-Scale Systems - held in conjunction with SC 2014: The International Conference for High Performance Computing, Networking, Storage and Analysis</t>
  </si>
  <si>
    <t>ITHET 2014 - 13th International Conference on Information Technology Based Higher Education and Training</t>
  </si>
  <si>
    <t>2014 IEEE International Conference on Advanced Networks and Telecommunication Systems, ANTS 2014</t>
  </si>
  <si>
    <t>Proceedings of VPA 2014: 1st Workshop on Visual Performance Analysis - held in conjunction with SC 2014: The International Conference for High Performance Computing, Networking, Storage and Analysis</t>
  </si>
  <si>
    <t>SeGAH 2014 - IEEE 3rd International Conference on Serious Games and Applications for Health, Books of Proceedings</t>
  </si>
  <si>
    <t>2014 21st International Conference on High Performance Computing, HiPC 2014</t>
  </si>
  <si>
    <t>Proceedings of WHPCF 2014: 7th Workshop on High Performance Computational Finance - Held in conjunction with SC 2014: The International Conference for High Performance Computing, Networking, Storage and Analysis</t>
  </si>
  <si>
    <t>Proceedings of ExaMPI 2014: Exascale MPI 2014 - held in conjunction with SC 2014: The International Conference for High Performance Computing, Networking, Storage and Analysis</t>
  </si>
  <si>
    <t>2014 International Conference on the Network of the Future, NOF 2014</t>
  </si>
  <si>
    <t>CCIS 2014 - Proceedings of 2014 IEEE 3rd International Conference on Cloud Computing and Intelligence Systems</t>
  </si>
  <si>
    <t>Proceedings - 2014 7th International Conference on BioMedical Engineering and Informatics, BMEI 2014</t>
  </si>
  <si>
    <t>2014 International Conference on Advances in Engineering and Technology Research, ICAETR 2014</t>
  </si>
  <si>
    <t>2014 IEEE Canada International Humanitarian Technology Conference, IHTC 2014</t>
  </si>
  <si>
    <t>Proceedings of 2014 International Conference on Information, Communication Technology and System, ICTS 2014</t>
  </si>
  <si>
    <t>Proceedings - 2014 International Conference on Engineering and Telecommunication, EnT 2014</t>
  </si>
  <si>
    <t>Proceedings - 2014 5th International Symposium on Electronic System Design, ISED 2014</t>
  </si>
  <si>
    <t>Proceedings of WORKS 2014: The 9th Workshop on Workflows in Support of Large-Scale Science - held in conjunction with SC 2014: The International Conference for High Performance Computing,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2014 IEEE International Conference on Computational Intelligence and Computing Research, IEEE ICCIC 2014</t>
  </si>
  <si>
    <t>Proceedings of the 36th International Free Electron Laser Conference, FEL 2014</t>
  </si>
  <si>
    <t>2014 11th China International Forum on Solid State Lighting, SSLCHINA 2014</t>
  </si>
  <si>
    <t>Proceedings of the 2014 International Conference on Virtual Systems and Multimedia, VSMM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Society of Petroleum Engineers - SPE Oilfield Water Management Conference and Exhibition</t>
  </si>
  <si>
    <t>Society of Petroleum Engineers - SPE Annual Caspian Technical Conference and Exhibition</t>
  </si>
  <si>
    <t>Euro PM 2014 Congress and Exhibition, Proceedings</t>
  </si>
  <si>
    <t>Society of Petroleum Engineers - SPE Saudi Arabia Section Technical Symposium and Exhibition</t>
  </si>
  <si>
    <t>Proceedings of the 19th Australasian Fluid Mechanics Conference, AFMC 2014</t>
  </si>
  <si>
    <t>Intelligent Technologies in Logistics and Mechatronics Systems, ITELMS 2014 - Proceedings of the 9th International Conference</t>
  </si>
  <si>
    <t>5th International Workshop on Emerging Trends in Software Metrics, WETSoM 2014 - Proceedings</t>
  </si>
  <si>
    <t>Eurographics Workshop on Urban Data Modelling and Visualisation, UDMV 2014 - Proceedings</t>
  </si>
  <si>
    <t>57th ISA Power Industry Division Symposium 2014, POWID 2014 - Power Generation: Instrumentation and Control Solutions for Today's Industry Challenges</t>
  </si>
  <si>
    <t>Proceedings of the 13th Docomomo International Conference Seoul: Expansion and Conflict, Seoul 2014</t>
  </si>
  <si>
    <t>Fiber Society 2014 Fall Meeting and Technical Conference: Fibers for &amp;#x00c3;&amp;#x0083;&amp;#x00c2;&amp;#x0083;&amp;#x00c3;&amp;#x0082;&amp;#x00c2;&amp;#x00af;&amp;#x00c3;&amp;#x0083;&amp;#x00c2;&amp;#x0082;&amp;#x00c3;&amp;#x0082;&amp;#x00c2;&amp;#x00bf;&amp;#x00c3;&amp;#x0083;&amp;#x00c2;&amp;#x0082;&amp;#x00c3;&amp;#x0082;&amp;#x00c2;&amp;#x00bd; the Future</t>
  </si>
  <si>
    <t>3DMS 2014 - Proceedings of the 2nd International Congress on 3D Materials Science</t>
  </si>
  <si>
    <t>Society of Petroleum Engineers - SPE Middle East Artificial Lift Conference and Exhibition</t>
  </si>
  <si>
    <t>24th Russian Particle Accelerator Conference, RuPAC 2014</t>
  </si>
  <si>
    <t>RINA, Royal Institution of Naval Architects - Influence of EEDI on Ship Design 2014</t>
  </si>
  <si>
    <t>22nd International Conference in Central Europe on Computer Graphics, Visualization and Computer Vision, WSCG 2014, Poster Papers Proceedings - in co-operation with EUROGRAPHICS Association</t>
  </si>
  <si>
    <t>2014 7th International Conference on Information and Automation for Sustainability: 'Sharpening the Future with Sustainable Technology', ICIAfS 2014</t>
  </si>
  <si>
    <t>Proceedings of the 7th IADIS International Conference Information Systems 2014, IS 2014</t>
  </si>
  <si>
    <t>Proceedings of the 10th International Conference on Mobile Learning 2014, ML 2014</t>
  </si>
  <si>
    <t>SIGGRAPH Asia 2014 Courses, SA 2014</t>
  </si>
  <si>
    <t>Proceedings of the 25th Australasian Conference on Information Systems, ACIS 2014</t>
  </si>
  <si>
    <t>22nd Iranian Conference on Electrical Engineering, ICEE 2014</t>
  </si>
  <si>
    <t>Western States Section of the Combustion Institute Spring Technical Meeting 2014</t>
  </si>
  <si>
    <t>Proceedings of the IASTED International Conference on Power and Energy Systems, AfricaPES 2014</t>
  </si>
  <si>
    <t>Proceedings of the 7th ACM International Systems and Storage Conference, SYSTOR 2014</t>
  </si>
  <si>
    <t>Proceedings of the IASTED International Conference on Health Informatics, AfricaHI 2014</t>
  </si>
  <si>
    <t>SIAM International Conference on Data Mining 2014, SDM 2014</t>
  </si>
  <si>
    <t>COLING 2014 - 25th International Conference on Computational Linguistics, Proceedings of COLING 2014: Technical Papers</t>
  </si>
  <si>
    <t>11th Workshop on Analytic Algorithmics and Combinatorics 2014, ANALCO 2014</t>
  </si>
  <si>
    <t>Proceedings of the IASTED International Conference on Environment and Water Resource Management, AfricaEWRM 2014</t>
  </si>
  <si>
    <t>Proceedings of the IASTED International Conference on Modelling and Simulation, AfricaMS 2014</t>
  </si>
  <si>
    <t>2014 7th Advanced Satellite Multimedia Systems Conference and the 13th Signal Processing for Space Communications Workshop, ASMS/SPSC 2014</t>
  </si>
  <si>
    <t>SCA 2014 - Proceedings of the ACM SIGGRAPH/Eurographics Symposium on Computer Animation</t>
  </si>
  <si>
    <t>ASIA CCS 2014 - Proceedings of the 9th ACM Symposium on Information, Computer and Communications Security</t>
  </si>
  <si>
    <t>Tagungsband Multikonferenz Wirtschaftsinformatik 2014, MKWI 2014</t>
  </si>
  <si>
    <t>WiMobCity 2014 - Proceedings of the 2014 ACM International Workshop on Wireless and Mobile Technologies for Smart Cities, co-located with MobiHoc 2014</t>
  </si>
  <si>
    <t>Nuclear Engineering Division 2014 - Core Programming Area at the 2014 AIChE Annual Meeting</t>
  </si>
  <si>
    <t>Process Development Division 2014 - Core Programming Area at the 2014 AIChE Annual Meeting</t>
  </si>
  <si>
    <t>Pharmaceutical Discovery, Development and Manufacturing Forum 2014 - Core Programming Area at the 2014 AIChE Annual Meeting</t>
  </si>
  <si>
    <t>Proceedings of the 16th International Association for Mathematical Geosciences - Geostatistical and Geospatial Approaches for the Characterization of Natural Resources in the Environment: Challenges, Processes and Strategies, IAMG 2014</t>
  </si>
  <si>
    <t>Proceedings of 2014 Prognostics and System Health Management Conference, PHM 2014</t>
  </si>
  <si>
    <t>Sustainable Engineering Forum 2014 - Core Programming Area at the 2014 AIChE Annual Meeting</t>
  </si>
  <si>
    <t>Student Poster Sessions 2014 - Core Programming Area at the 2014 AIChE Annual Meeting</t>
  </si>
  <si>
    <t>Particle Technology Forum 2014 - Core Programming Area at the 2014 AIChE Annual Meeting</t>
  </si>
  <si>
    <t>11th FPGAworld Conference - Academic Proceedings 2014, FPGAWorld 2014</t>
  </si>
  <si>
    <t>22nd International Conference in Central Europe on Computer Graphics, Visualization and Computer Vision, WSCG 2014, Full Papers Proceedings - in co-operation with EUROGRAPHICS Association</t>
  </si>
  <si>
    <t>Safety and Health Division 2014 - Core Programming Area at the 2014 AIChE Annual Meeting</t>
  </si>
  <si>
    <t>SBM: Sketch Based Interfaces and Modeling</t>
  </si>
  <si>
    <t>1st International Workshop on CrowdSourcing in Software Engineering, CSI-SE 2014 - Proceedings</t>
  </si>
  <si>
    <t>ISA Process Control and Safety Symposium 2014, PCS 2014</t>
  </si>
  <si>
    <t>The Conservation of Subterranean Cultural Heritage - Selected papers from International Workshop on Conservation of Subterranean Cultural Heritage, CSCH 2014</t>
  </si>
  <si>
    <t>Upstream Engineering and Flow Assurance Forum 2014 - Core Programming Area at the 2014 AIChE Annual Meeting</t>
  </si>
  <si>
    <t>Transport and Energy Processes 2014 - Core Programming Area at the 2014 AIChE Annual Meeting</t>
  </si>
  <si>
    <t>Society of Petroleum Engineers - PAPG/SPE Pakistan Section Annual Technical Conference</t>
  </si>
  <si>
    <t>CHI PLAY 2014 - Proceedings of the 2014 Annual Symposium on Computer-Human Interaction in Play</t>
  </si>
  <si>
    <t>Proceeding - 2014 International Conference on Computer, Control, Informatics and Its Applications: 'New Challenges and Opportunities in Big Data', IC3INA 2014</t>
  </si>
  <si>
    <t>Society of Petroleum Engineers - SPE Western North American and Rocky Mountain Joint Meeting</t>
  </si>
  <si>
    <t>North American Mixing Forum 2014 - Core Programming Area at the 2014 AIChE Annual Meeting</t>
  </si>
  <si>
    <t>ISRM Conference on Rock Mechanics for Natural Resources and Infrastructure, SBMR 2014</t>
  </si>
  <si>
    <t>ILS 2014 - 5th International Conference on Information Systems, Logistics and Supply Chain</t>
  </si>
  <si>
    <t>RINA, Royal Institution of Naval Architects - International Conference on Fire at Sea 2014</t>
  </si>
  <si>
    <t>WODA+PERTEA 2014: Joint 12th International Workshop on Dynamic Analysis and Workshop on Software and System Performance Testing, Debugging, and Analytics - Proceedings</t>
  </si>
  <si>
    <t>Proceedings of the 1st ACM Workshop on Middleware for Context-Aware Applications in the IoT, M4IOT 2014 - In conjunction with ACM/IFIP/USENIX ACM International Middleware Conference</t>
  </si>
  <si>
    <t>Proceedings of the 11th Middleware Doctoral Symposium, MDS 2014 - co-located with ACM/IFIP/USENIX 15th International Middleware Conference</t>
  </si>
  <si>
    <t>ICHVE 2014 - 2014 International Conference on High Voltage Engineering and Application</t>
  </si>
  <si>
    <t>8th IEEE International Conference on Application of Information and Communication Technologies, AICT 2014 - Conference Proceedings</t>
  </si>
  <si>
    <t>AAMAS 2014 Workshop on Adaptive and Learning Agents, ALA 2014</t>
  </si>
  <si>
    <t>ISMAR 2014 - IEEE International Symposium on Mixed and Augmented Reality - Science and Technology 2014, Proceedings</t>
  </si>
  <si>
    <t>Public Recreation and Landscape Protection - With Man Hand in Hand? 2014 Conference Proceeding</t>
  </si>
  <si>
    <t>International Workshop on Innovative Software Development Methodologies and Practices, InnoSWDev 2014 - Proceedings</t>
  </si>
  <si>
    <t>Proceedings of the 2014 IEEE International Power Modulator and High Voltage Conference, IPMHVC 2014</t>
  </si>
  <si>
    <t>Proceedings - 12th International Conference on Frontiers of Information Technology, FIT 2014</t>
  </si>
  <si>
    <t>Proceedings - 2014 2nd International Symposium on Computational and Business Intelligence, ISCBI 2014</t>
  </si>
  <si>
    <t>Proceedings - 2014 International Conference on ICT for Smart Society: 'Smart System Platform Development for City and Society, GoeSmart 2014', ICISS 2014</t>
  </si>
  <si>
    <t>2014 International Conference on the Network of the Future, NOF 2014 - Workshop on Smart Cloud Networks and Systems, SCNS 2014</t>
  </si>
  <si>
    <t>2014 IEEE 7th Workshop on Software Engineering and Architectures for Realtime Interactive Systems, SEARIS 2014</t>
  </si>
  <si>
    <t>HuEvent 2014 - Proceedings of the 2014 Workshop on Human Centered Event Understanding from Multimedia</t>
  </si>
  <si>
    <t>1st International Workshop on Crowd-Based Software Development Methods and Technologies, CrowdSoft 2014 - Proceedings</t>
  </si>
  <si>
    <t>International Conference on Artificial Intelligence and Pattern Recognition, AIPR 2014, Held at the 3rd World Congress on Computing and Information Technology, WCIT</t>
  </si>
  <si>
    <t>Proceedings of the 26th Australian Computer-Human Interaction Conference, OzCHI 2014</t>
  </si>
  <si>
    <t>RINA, Royal Institution of Naval Architects - International Conference on Ship and Offshore Technology, ICSOT 2014: Development in Ship Design and Construction</t>
  </si>
  <si>
    <t>Proceedings of the 2nd International Workshop on Cross-Cloud Systems, CrossCloud Brokers 2014 - Held in conjunction with the 15th ACM/IFIP/USENIX International Middleware Conference, Middleware 2014</t>
  </si>
  <si>
    <t>Technical Report - Rutherford Appleton Laboratory - Council for the Central Laboratory of the Research Councils</t>
  </si>
  <si>
    <t>19th International Workshop on Vision, Modeling and Visualization, VMV 2014</t>
  </si>
  <si>
    <t>Middleware Conference 2014 - Proceedings of the Posters and Demos Session</t>
  </si>
  <si>
    <t>3rd International Workshop on Realizing Artificial Intelligence Synergies in Software Engineering, RAISE 2014 - Proceedings</t>
  </si>
  <si>
    <t>2nd International Workshop on Software Development Lifecycle for Mobile, DeMobile 2014 - Proceedings</t>
  </si>
  <si>
    <t>Middleware 2014 Industry Short Papers - Proceedings of the Industry Track of the 15th ACM/IFIP/USENIX International Conference on Middleware</t>
  </si>
  <si>
    <t>Proceedings - 28th International Symposium on Ballistics, BALLISTICS 2014</t>
  </si>
  <si>
    <t>19th Pacific Symposium on Biocomputing, PSB 2014</t>
  </si>
  <si>
    <t>Waterborne Symposium: Proceedings of the 41st Annual International Waterborne, High-Solids, and Powder Coatings Symposium</t>
  </si>
  <si>
    <t>Coasts, Marine Structures and Breakwaters 2013: From Sea to Shore - Meeting the Challenges of the Sea</t>
  </si>
  <si>
    <t>FAIM 2014 - Proceedings of the 24th International Conference on Flexible Automation and Intelligent Manufacturing: Capturing Competitive Advantage via Advanced Manufacturing and Enterprise Transformation</t>
  </si>
  <si>
    <t>43rd ASES National Solar Conference 2014, SOLAR 2014, Including the 39th National Passive Solar Conference and the 2nd Meeting of Young and Emerging Professionals in Renewable Energy</t>
  </si>
  <si>
    <t>12th Annual Industrial Simulation Conference, ISC 2014</t>
  </si>
  <si>
    <t>Plutonium Futures: The Science 2014</t>
  </si>
  <si>
    <t>SIGDIAL 2014 - 15th Annual Meeting of the Special Interest Group on Discourse and Dialogue, Proceedings of the Conference</t>
  </si>
  <si>
    <t>Proceedings - 2014 3rd International Conference on Eco-Friendly Computing and Communication Systems, ICECCS 2014</t>
  </si>
  <si>
    <t>Proceedings of the International Conference on Asian Language Processing 2014, IALP 2014</t>
  </si>
  <si>
    <t>APNOMS 2014 - 16th Asia-Pacific Network Operations and Management Symposium</t>
  </si>
  <si>
    <t>Higher Education in the Twenty-First Century II - Papers From The Two-Day Workshop, 2014</t>
  </si>
  <si>
    <t>Structural Health Monitoring and Integrity Management - Proceeding of the 2nd International Conference of Structural Health Monitoring and Integrity Management, ICSHMIM 2014</t>
  </si>
  <si>
    <t>IEEE CPMT Symposium Japan 2014 - The Leading International Components, Packaging, and Manufacturing Technology Symposium: 'Packaging for Future Optoelectronics, RF/High-Speed Electronics and Bioelectronics', ICSJ 2014</t>
  </si>
  <si>
    <t>Multimedia, Communication and Computing Application - Proceedings of the International Conference on Multimedia, Communication and Computing Application, MCCA 2014</t>
  </si>
  <si>
    <t>Innovation in Design, Communication and Engineering - Proceedings of the 3rd International Conference on Innovation, Communication and Engineering, ICICE 2014</t>
  </si>
  <si>
    <t>2013 International Conference on Privacy and Security in Mobile Systems, PRISMS 2013 - co-located with Global Wireless Summit</t>
  </si>
  <si>
    <t>35th International Conference on Information Systems 'Building a Better World Through Information Systems', ICIS 2014</t>
  </si>
  <si>
    <t>18th International Conference on Miniaturized Systems for Chemistry and Life Sciences, MicroTAS 2014</t>
  </si>
  <si>
    <t>Renewable Energies Offshore - 1st International Conference on Renewable Energies Offshore, RENEW 2014</t>
  </si>
  <si>
    <t>Proceedings of the International Joint Workshop on Implementation of Constraint and Logic Programming Systems and Logic-Based Methods in Programming Environments 2014, CICLOPS-WLPE 2014</t>
  </si>
  <si>
    <t>Proceedings - IEEE 17th International Symposium on Object/Component/Service-Oriented Real-Time Distributed Computing, ISORC 2014</t>
  </si>
  <si>
    <t>2014 IEEE 28th Convention of Electrical and Electronics Engineers in Israel, IEEEI 2014</t>
  </si>
  <si>
    <t>Proceedings of the 2014 Information Security Curriculum Development Conference, InfoSec CD 2014</t>
  </si>
  <si>
    <t>9th International Conference on Electrical and Control Technologies, ECT 2014</t>
  </si>
  <si>
    <t>Society for Imaging Science and Technology - 5th International Symposium on Technologies for Digital Photo Fulfillment 2014</t>
  </si>
  <si>
    <t>Society for Imaging Science and Technology - 6th International Symposium on Technologies for Digital Photo Fulfillment 2015</t>
  </si>
  <si>
    <t>Cae 2014 - Proceedings of the Workshop on Computational Aesthetics - Joint Symposium on Computational Aesthetics and Sketch-Based Interfaces and Modeling and Non-Photorealistic Animation and Rendering, Expressive 2014</t>
  </si>
  <si>
    <t>Proceedings of ASCILITE 2014 - Annual Conference of the Australian Society for Computers in Tertiary Education</t>
  </si>
  <si>
    <t>Proceedings of the 2014 ACM Southeast Regional Conference, ACM SE 2014</t>
  </si>
  <si>
    <t>Advances in Database Technology - EDBT 2014: 17th International Conference on Extending Database Technology, Proceedings</t>
  </si>
  <si>
    <t>Proceedings of 3rd International Conference on Context-Aware Systems and Applications, ICCASA 2014</t>
  </si>
  <si>
    <t>Science, Technology and Cultural Heritage - Proceedings of the 2nd International Congress on Science and Technology for the Conservation of Cultural Heritage, 2014</t>
  </si>
  <si>
    <t>1st International Workshop on Rapid Continuous Software Engineering, RCoSE 2014 - Proceedings</t>
  </si>
  <si>
    <t>Proceedings - 2013 International Conference on Machine Intelligence Research and Advancement, ICMIRA 2013</t>
  </si>
  <si>
    <t>18th Topical Meeting of the Radiation Protection and Shielding Division of ANS, RPSD 2014</t>
  </si>
  <si>
    <t>ICFA Mini-Workshop on Beam-Beam Effects in Hadron Colliders, BB 2013 - Proceedings</t>
  </si>
  <si>
    <t>13th TAPPI Advanced Coating Fundamentals Symposium 2014</t>
  </si>
  <si>
    <t>MEDES 2014 - 6th International Conference on Management of Emergent Digital EcoSystems, Proceedings</t>
  </si>
  <si>
    <t>Proceedings - 2013 3rd Workshop on Data-Flow Execution Models for Extreme Scale Computing, DFM 2013</t>
  </si>
  <si>
    <t>KMIS 2014 - Proceedings of the International Conference on Knowledge Management and Information Sharing</t>
  </si>
  <si>
    <t>SIGITE 2014 - Proceedings of the 15th Annual Conference on Information Technology Education</t>
  </si>
  <si>
    <t>2014 IEEE International Technology Management Conference, ITMC 2014</t>
  </si>
  <si>
    <t>Emissions 2014, Papers and Presentations</t>
  </si>
  <si>
    <t>2014 The 3rd International Conference on Agro-Geoinformatics, Agro-Geoinformatics 2014</t>
  </si>
  <si>
    <t>1st International Conference on Electrical Engineering and Information and Communication Technology, ICEEICT 2014</t>
  </si>
  <si>
    <t>INFORSID 2014 - Actes du 7e Forum Jeunes Chercheurs du Congres INFORSID</t>
  </si>
  <si>
    <t>Proceedings of the 2014 Research in Adaptive and Convergent Systems, RACS 2014</t>
  </si>
  <si>
    <t>2014 Joint IEEE International Symposium on the Applications of Ferroelectric, International Workshop on Acoustic Transduction Materials and Devices and Workshop on Piezoresponse Force Microscopy, ISAF/IWATMD/PFM 2014</t>
  </si>
  <si>
    <t>2014 8th IAPR Workshop on Pattern Recognition in Remote Sensing, PRRS 2014</t>
  </si>
  <si>
    <t>31st International Battery Seminar and Exhibit 2014: Primary and Secondary Batteries - Other Technologies</t>
  </si>
  <si>
    <t>EML 2014 - 2014 17th International Symposium on Electromagnetic Launch Technology</t>
  </si>
  <si>
    <t>Maintaining the Safety of Our Dams and Reservoirs - Proceedings of the 18th Biennial Conference of the British Dam Society</t>
  </si>
  <si>
    <t>29th Center for Chemical Process Safety International Conference 2014, CCPS 2014 - Topical Conference at the 2014 AIChE Spring Meeting and 10th Global Congress on Process Safety</t>
  </si>
  <si>
    <t>KDIR 2014 - Proceedings of the International Conference on Knowledge Discovery and Information Retrieval</t>
  </si>
  <si>
    <t>11th IEEE International Conference on Advanced Video and Signal-Based Surveillance, AVSS 2014</t>
  </si>
  <si>
    <t>2014 IEEE 22nd International Requirements Engineering Conference, RE 2014 - Proceedings</t>
  </si>
  <si>
    <t>KEOD 2014 - Proceedings of the International Conference on Knowledge Engineering and Ontology Development</t>
  </si>
  <si>
    <t>2014 2nd International Conference on Information and Communication Technology, ICoICT 2014</t>
  </si>
  <si>
    <t>NEUROTECHNIX 2014 - Proceedings of the 2nd International Congress on Neurotechnology, Electronics and Informatics</t>
  </si>
  <si>
    <t>32nd West Coast Energy Management Congress, EMC 2014</t>
  </si>
  <si>
    <t>2014 1st International Conference on Information and Communication Technologies for Disaster Management, ICT-DM 2014</t>
  </si>
  <si>
    <t>Proceedings of the 8th International Conference on Weblogs and Social Media, ICWSM 2014</t>
  </si>
  <si>
    <t>American Fuel and Petrochemical Manufacturers, AFPM - Security Conference 2014</t>
  </si>
  <si>
    <t>CAS-CERN Accelerator School: Superconductivity for Accelerators - Proceedings</t>
  </si>
  <si>
    <t>7th International Workshop on Search-Based Software Testing, SBST 2014 - Proceedings</t>
  </si>
  <si>
    <t>CARDIOTECHNIX 2014 - Proceedings of the 2nd International Congress on Cardiovascular Technologies</t>
  </si>
  <si>
    <t>3rd International Workshop on Software Engineering Challenges for the Smart Grid, SE4SG 2014 - Proceedings</t>
  </si>
  <si>
    <t>1st International Workshop on Modern Software Engineering Methods for Industrial Automation, MoSEMInA 2014 - Proceedings</t>
  </si>
  <si>
    <t>IH and MMSec 2014 - Proceedings of the 2014 ACM Information Hiding and Multimedia Security Workshop</t>
  </si>
  <si>
    <t>4th International Workshop on the Twin Peaks of Requirements and Architecture, TwinPeaks 2014 - Proceedings</t>
  </si>
  <si>
    <t>12th International Conference on Advances in Mobile Computing and Multimedia, MoMM 2014</t>
  </si>
  <si>
    <t>4th International Workshop on Recommendation Systems for Software Engineering, RSSE 2014 - Proceedings</t>
  </si>
  <si>
    <t>Future of Software Engineering, FOSE 2014 - Proceedings</t>
  </si>
  <si>
    <t>Proceedings - DigiPro 2014</t>
  </si>
  <si>
    <t>22nd International Conference on Program Comprehension, ICPC 2014 - Proceedings</t>
  </si>
  <si>
    <t>2014 International Symposium on Software Testing and Analysis, ISSTA 2014 - Proceedings</t>
  </si>
  <si>
    <t>Fall Simulation Interoperability Workshop, 2014 Fall SIW</t>
  </si>
  <si>
    <t>Proceedings - 2014 Symposium on Computer Applications and Communications, SCAC 2014</t>
  </si>
  <si>
    <t>RIIT 2014 - Proceedings of the 3rd Annual Conference on Research in Information Technology</t>
  </si>
  <si>
    <t>Proceedings - 8th International Conference on Software Security and Reliability, SERE 2014</t>
  </si>
  <si>
    <t>2014 IEEE 2nd International Workshop on Usability and Accessibility Focused Requirements Engineering, UsARE 2014 - Proceedings</t>
  </si>
  <si>
    <t>2014 12th Annual Conference on Privacy, Security and Trust, PST 2014</t>
  </si>
  <si>
    <t>PICMET 2014 - Portland International Center for Management of Engineering and Technology, Proceedings: Infrastructure and Service Integration</t>
  </si>
  <si>
    <t>2014 14th International Workshop on Acoustic Signal Enhancement, IWAENC 2014</t>
  </si>
  <si>
    <t>Proceedings of the 1st Workshop on Programming Language Evolution, PLE 2014 - co-located with ECOOP 2014</t>
  </si>
  <si>
    <t>2014 International Conference on Education Technologies and Computers, ICETC 2014</t>
  </si>
  <si>
    <t>19th Offshore Symposium 2014: Emerging Technologies in Offshore Drilling and Production</t>
  </si>
  <si>
    <t>Proceedings of the 8th European Conference on Information Management and Evaluation, ECIME 2014</t>
  </si>
  <si>
    <t>Geophysics 2014 - 10th EAGE International Scientific and Practical Conference and Exhibition on Engineering and Mining Geophysics</t>
  </si>
  <si>
    <t>Proceedings of the 10th fib International PhD Symposium in Civil Engineering</t>
  </si>
  <si>
    <t>The Role of Service in the Tourism and Hospitality Industry - Proceedings of the 2nd International Conference on Management and Technology in Knowledge, Service, Tourism and Hospitality, SERVE 2014</t>
  </si>
  <si>
    <t>Engineering Optimization IV - Proceedings of the 4th International Conference on Engineering Optimization, ENGOPT 2014</t>
  </si>
  <si>
    <t>IWCTS 2014 - Proceedings of the 7th ACM SIGSPATIAL International Workshop on Computational Transportation Science</t>
  </si>
  <si>
    <t>Q2SWinet 2014 - Proceedings of the 10th ACM Symposium on QoS and Security for Wireless and Mobile Networks</t>
  </si>
  <si>
    <t>Proceedings of the 4th ACM Workshop on Design, Modeling and Evaluation of Cyber Physical Systems, CyPhy 2014</t>
  </si>
  <si>
    <t>2014 International SPIN Symposium on Model Checking of Software, SPIN 2014 - Proceedings</t>
  </si>
  <si>
    <t>ICN 2014 - Proceedings of the 1st International Conference on Information-Centric Networking</t>
  </si>
  <si>
    <t>6th International Workshop on Modeling in Software Engineering, MiSE 2014 - Proceedings</t>
  </si>
  <si>
    <t>6th International Workshop on Social Software Engineering, SSE 2014 - Proceedings</t>
  </si>
  <si>
    <t>Textile Bioengineering and Informatics Symposium Proceedings 2014 - 7th Textile Bioengineering and Informatics Symposium, TBIS 2014, in conjunction with the 5th Asian Protective Clothing Conference, APCC 2014</t>
  </si>
  <si>
    <t>1st International Workshop on Inclusive Web Programming - Programming on the Web with Open Data for Societal Applications, IWP 2014 - Proceedings</t>
  </si>
  <si>
    <t>6th International Workshop on Principles of Engineering Service-Oriented and Cloud Systems, PESOS 2014 - Proceedings</t>
  </si>
  <si>
    <t>MAED 2014 - Proceedings of the 3rd ACM International Regular and Data Challenge Workshop on Multimedia Analysis for Ecological Data</t>
  </si>
  <si>
    <t>3rd SEMAT Workshop on General Theories of Software Engineering, GTSE 2014 - Proceedings</t>
  </si>
  <si>
    <t>6th International Workshop on Constraints in Software Testing, Verification, and Analysis, CSTVA 2014 - Proceedings</t>
  </si>
  <si>
    <t>Proceedings of the 8th Workshop on Geographic Information Retrieval, GIR 2014</t>
  </si>
  <si>
    <t>2014 Workshop on Joining AcadeMiA and Industry Contributions to Test Automation and Model-Based Testing, JAMAICA 2014 - Proceedings</t>
  </si>
  <si>
    <t>3rd International Workshop on Green and Sustainable Software, GREENS 2014 - Proceedings</t>
  </si>
  <si>
    <t>Computational Vision and Medical Image Processing IV - Proceedings of Eccomas Thematic Conference on Computational Vision and Medical Image Processing, VIPIMAGE 2013</t>
  </si>
  <si>
    <t>Proceedings of the 5th ACM SIGSPATIAL International Workshop on GeoStreaming, IWGS 2014</t>
  </si>
  <si>
    <t>DTMBIO 2014 - Proceedings of the ACM 8th International Workshop on Data and Text Mining in Bioinformatics, co-located with CIKM 2014</t>
  </si>
  <si>
    <t>9th International Workshop on Advanced Modularization Techniques, AOAsia 2014 - Proceedings</t>
  </si>
  <si>
    <t>TrustED 2014 - Proceedings of the 2014 ACM Trustworthy Embedded Devices Workshop, co-located with CCS 2014</t>
  </si>
  <si>
    <t>DOLAP 2014 - Proceedings of the ACM 17th International Workshop on Data Warehousing and OLAP, co-located with CIKM 2014</t>
  </si>
  <si>
    <t>CIKM 2014 - Proceedings of the 2014 ACM International Conference on Information and Knowledge Management</t>
  </si>
  <si>
    <t>IEEE RO-MAN 2014 - 23rd IEEE International Symposium on Robot and Human Interactive Communication: Human-Robot Co-Existence: Adaptive Interfaces and Systems for Daily Life, Therapy, Assistance and Socially Engaging Interactions</t>
  </si>
  <si>
    <t>2nd IEEE International Conference on Wireless for Space and Extreme Environments, WiSEE 2014</t>
  </si>
  <si>
    <t>WSA 2014; 18th International ITG Workshop on Smart Antennas</t>
  </si>
  <si>
    <t>Information Systems Foundations: The Value of Information Systems</t>
  </si>
  <si>
    <t>Mobile Service Robotics: Proceedings of the 17th International Conference on Climbing and Walking Robots and the Support Technologies for Mobile Machines</t>
  </si>
  <si>
    <t>19th IAPRI World Conference on Packaging 2014: Responsible Packaging for a Global Market</t>
  </si>
  <si>
    <t>21st International Congress of Chemical and Process Engineering, CHISA 2014 and 17th Conference on Process Integration, Modelling and Optimisation for Energy Saving and Pollution Reduction, PRES 2014</t>
  </si>
  <si>
    <t>6th CCPS Latin American Conference on Process Safety 2014, LACPS 2014</t>
  </si>
  <si>
    <t>58th Annual Meeting of the International Society for the Systems Sciences, ISSS 2014</t>
  </si>
  <si>
    <t>Proceedings of the Prague Stringology Conference 2014, PSC 2014</t>
  </si>
  <si>
    <t>International Congress on Energy 2014, ICE 2014 - Topical Conference at the 2014 AIChE Annual Meeting</t>
  </si>
  <si>
    <t>SEFI Annual Conference 2014</t>
  </si>
  <si>
    <t>MFPT 2014 Conference: Technology Solutions for Affordable Sustainment</t>
  </si>
  <si>
    <t>Efficient, High Performance Buildings for Developing Economies 2014</t>
  </si>
  <si>
    <t>1st International Conference on Energy and Indoor Environment for Hot Climates</t>
  </si>
  <si>
    <t>2014 ASHRAE/IBPSA-USA Building Simulation Conference</t>
  </si>
  <si>
    <t>AABC 2014 - Advanced Automotive Battery Confernce, AABTAM Symposium - Advanced Automotive Battery Technology, Application and Market, AABTAM 2014</t>
  </si>
  <si>
    <t>PSBD 2014 - Proceedings of the 1st International Workshop on Privacy and Secuirty of Big Data, co-located with CIKM 2014</t>
  </si>
  <si>
    <t>Air and Waste Management Association - 33rd International Conference on Thermal Treatment Technologies and Hazardous Waste Combustors, IT3/HWC 2014</t>
  </si>
  <si>
    <t>2014 International Conference on Efficient Building Design: Materials and HVAC Equipment Technologies, ICEBD-MET 2014</t>
  </si>
  <si>
    <t>137th Audio Engineering Society Convention 2014</t>
  </si>
  <si>
    <t>2nd CCPS China Conference on Process Safety 2014</t>
  </si>
  <si>
    <t>IMPC 2014 - 27th International Mineral Processing Congress</t>
  </si>
  <si>
    <t>2014 IEEE Petroleum and Chemical Industry Conference - Brasil, PCIC Brasil 2014</t>
  </si>
  <si>
    <t>Air and Waste Management Association - International Conference on Thermal Treatment Technologies and Hazardous Waste Combustors 2014</t>
  </si>
  <si>
    <t>Proceedings - 2014 8th International Conference on Innovative Mobile and Internet Services in Ubiquitous Computing, IMIS 2014</t>
  </si>
  <si>
    <t>5th IMEKO TC19 Symposium on Environmental Instrumentation and Measurements 2014</t>
  </si>
  <si>
    <t>King Fahd University of Petroleum and Minerals, Research Institute - 24th Annual Saudi-Japan Symposium on Catalysts in Petroleum Refining and Petrochemicals 2014</t>
  </si>
  <si>
    <t>Proceedings of the 2014 IEEE 17th International Symposium on Design and Diagnostics of Electronic Circuits and Systems, DDECS 2014</t>
  </si>
  <si>
    <t>AABC 2014 - Advanced Automotive Battery Confernce, LLIBTA Symposium Track A: Cell Materials and Chemistry and Track B: Battery Engineering- Large Lithium Ion Battery Technology and Application and ECCAP Symposium - Large EC Capacitor Technology and Application</t>
  </si>
  <si>
    <t>11th Working Conference on Mining Software Repositories, MSR 2014 - Proceedings</t>
  </si>
  <si>
    <t>ESAIR 2014 - Proceedings of the 7th International Workshop on Exploiting Semantic Annotations in Information Retrieval, co-located with CIKM 2014</t>
  </si>
  <si>
    <t>2014 11th International Conference on Electrical Engineering, Computing Science and Automatic Control, CCE 2014</t>
  </si>
  <si>
    <t>2014 International Conference on Computer and Information Sciences, ICCOINS 2014 - A Conference of World Engineering, Science and Technology Congress, ESTCON 2014 - Proceedings</t>
  </si>
  <si>
    <t>8th Workshop on Recent Advances in Slavonic Natural Language Processing, RASLAN 2014 - Proceedings</t>
  </si>
  <si>
    <t>Proceedings of IA3 2014 - 4th Workshop on Irregular Applications: Architectures and Algorithms, Held in conjunction with SC 2014: The International Conference for High Performance Computing, Networking, Storage and Analysis</t>
  </si>
  <si>
    <t>Proceedings of the 10th International Workshop on Integrated Design Engineering, IDE 2014</t>
  </si>
  <si>
    <t>9th International Workshop on Automation of Software Test, AST 2014 - Proceedings</t>
  </si>
  <si>
    <t>13th International Conference on Generative Programming: Concepts and Experiences, GPCE 2014 - Proceedings</t>
  </si>
  <si>
    <t>2nd International Workshop on Conducting Empirical Studies in Industry, CESI 2014 - Proceedings</t>
  </si>
  <si>
    <t>AABC Asia 2014 - Advanced Automotive Battery Confernce, LLIBTA Symposium - Large Lithium Ion Battery Technology and Application, LLIBTA 2014</t>
  </si>
  <si>
    <t>2nd FME Workshop on Formal Methods in Software Engineering, FormaliSE 2014 - Proceedings</t>
  </si>
  <si>
    <t>40th European Rotorcraft Forum 2014</t>
  </si>
  <si>
    <t>TAPPI PLACE Conference 2014</t>
  </si>
  <si>
    <t>3rd International Conference on Computational Methods for Thermal Problems, ThermaComp 2014</t>
  </si>
  <si>
    <t>Proceedings of 11th ITG Symposium on Speech Communication</t>
  </si>
  <si>
    <t>7th European Workshop on Structural Health Monitoring, EWSHM 2014 - 2nd European Conference of the Prognostics and Health Management (PHM) Society</t>
  </si>
  <si>
    <t>A and WMA Specialty Conference on Vapor Intrusion, Remediation, and Site Closure 2014 - The Drive to Site Closure: Critical Sustainability Concerns and Key Technical Issues</t>
  </si>
  <si>
    <t>Proceedings of the Unified International Technical Conference on Refractories, UNITECR 2013</t>
  </si>
  <si>
    <t>51st World Congress of the International Federation of Landscape Architects, IFLA 2014</t>
  </si>
  <si>
    <t>Proceedings of the IX Bulgarian-Serbian Astronomical Conference: Astroinformatics, BSACA 2014</t>
  </si>
  <si>
    <t>RINA, Royal Institution of Naval Architects - International Conference on Computational and Experimental Marine Hydrodynamics, MARHY 2014</t>
  </si>
  <si>
    <t>International Conference on Advanced Design Research and Education, ICADRE 2014</t>
  </si>
  <si>
    <t>Proceedings of the Student Workshop on Bioinspired Optimization Methods and their Applications, BIOMA 2014</t>
  </si>
  <si>
    <t>8th Mathematical Physics Meeting: Summer School and Conference on Modern Mathematical Physics, MPHYS 2014</t>
  </si>
  <si>
    <t>Proceedings of the 6th Meeting on CPT and Lorentz Symmetry, CPT 2013</t>
  </si>
  <si>
    <t>Proceedings - 2014 IEEE International Conference on Advances in Communication and Computing Technologies, ICACACT 2014</t>
  </si>
  <si>
    <t>3rd International Conference on Control, Instrumentation, and Automation, ICCIA 2013</t>
  </si>
  <si>
    <t>2015 11th Conference on Ph.D. Research in Microelectronics and Electronics, PRIME 2015</t>
  </si>
  <si>
    <t>13th International Energy Conversion Engineering Conference</t>
  </si>
  <si>
    <t>IWST 2015 - Proceedings of the 10th International Workshop on Smalltalk Technologies, in conjunction with the 23rd International Smalltalk Joint Conference</t>
  </si>
  <si>
    <t>2015 21st International Conference on Automation and Computing: Automation, Computing and Manufacturing for New Economic Growth, ICAC 2015</t>
  </si>
  <si>
    <t>CHoPS 2015 - 8th International Conference for Conveying and Handling of Particulate Solids</t>
  </si>
  <si>
    <t>2015 International Conference on Electrical Drives and Power Electronics, EDPE 2015 - Proceedings</t>
  </si>
  <si>
    <t>Acoustics 2015 Hunter Valley</t>
  </si>
  <si>
    <t>Proceedings of the 11th International Conference on Network and Service Management, CNSM 2015</t>
  </si>
  <si>
    <t>WEEC 2015 - World Energy Engineering Congress</t>
  </si>
  <si>
    <t>2015 International Conference on Wireless Communications and Signal Processing, WCSP 2015</t>
  </si>
  <si>
    <t>2015 International Conference on Computing Systems and Telematics, ICCSAT 2015</t>
  </si>
  <si>
    <t>2015 IEEE Signal Processing and Signal Processing Education Workshop, SP/SPE 2015</t>
  </si>
  <si>
    <t>2015 Global Symposium on Millimeter-Waves, GSMM 2015</t>
  </si>
  <si>
    <t>IEEE CPMT Symposium Japan 2015: Packaging is Everywhere, ICSJ 2015</t>
  </si>
  <si>
    <t>2015 International Congress on Electric Industry Automation, ICEIA 2015</t>
  </si>
  <si>
    <t>2015 Australian Control Conference, AUCC 2015</t>
  </si>
  <si>
    <t>2015 International Conference on Affective Computing and Intelligent Interaction, ACII 2015</t>
  </si>
  <si>
    <t>2015 Asia-Pacific International Symposium on Electromagnetic Compatibility, APEMC 2015</t>
  </si>
  <si>
    <t>ACRS 2015 - 36th Asian Conference on Remote Sensing: Fostering Resilient Growth in Asia, Proceedings</t>
  </si>
  <si>
    <t>2015 IEEE 11th International Conference on Wireless and Mobile Computing, Networking and Communications, WiMob 2015</t>
  </si>
  <si>
    <t>HuEvent 2015 - Proceedings of the 2nd International Workshop on Human-Centered Event Understanding from Multimedia, co-located with MM 2015</t>
  </si>
  <si>
    <t>Proceedings - 7th International Workshop on Modeling in Software Engineering, MiSE 2015</t>
  </si>
  <si>
    <t>2015 10th International Microsystems, Packaging, Assembly and Circuits Technology Conference, IMPACT 2015 - Proceedings</t>
  </si>
  <si>
    <t>MobileDeLi 2015 - Proceedings of the 3rd International Workshop on Mobile Development Lifecycle</t>
  </si>
  <si>
    <t>COSN 2015 - Proceedings of the 2015 ACM Conference on Online Social Networks</t>
  </si>
  <si>
    <t>2015 Fall Simulation Interoperability Workshop, SIW 2015</t>
  </si>
  <si>
    <t>ACM DEV-6 2015 - Proceedings of the 2015 Annual Symposium on Computing for Development</t>
  </si>
  <si>
    <t>2015 12th Annual IEEE International Conference on Sensing, Communication, and Networking - Workshops, SECON Workshops 2015</t>
  </si>
  <si>
    <t>Proceedings of ESPT 2015: 4th Workshop on Extreme Scale Programming Tools - Held in conjunction with SC 2015: The International Conference for High Performance Computing, Networking, Storage and Analysis</t>
  </si>
  <si>
    <t>2015 International Workshop on Recent Advances in Sliding Modes, RASM 2015</t>
  </si>
  <si>
    <t>Society of Petroleum Engineers - SPE Liquids-Rich Basins Conference - North America, LRBC 2015</t>
  </si>
  <si>
    <t>2015 IEEE International Conference on Evolving and Adaptive Intelligent Systems, EAIS 2015</t>
  </si>
  <si>
    <t>Proceedings - 1st International Conference on Computational Intelligence and Networks, CINE 2015</t>
  </si>
  <si>
    <t>2015 5th National Symposium on Information Technology: Towards New Smart World, NSITNSW 2015</t>
  </si>
  <si>
    <t>EMC Compo 2015 - 2015 10th International Workshop on the Electromagnetic Compatibility of Integrated Circuits</t>
  </si>
  <si>
    <t>Asian Internet Engineering Conference, AINTEC 2015</t>
  </si>
  <si>
    <t>Proceedings - 2015 8th Romania Tier 2 Federation Grid, Cloud and High Performance Computing in Science, ROLCG 2015</t>
  </si>
  <si>
    <t>Proceedings - 10th International Workshop on Semantic and Social Media Adaptation and Personalization, SMAP 2015</t>
  </si>
  <si>
    <t>Modeling and Managing Complex Systems - Proceedings of the 17th International DSM Conference</t>
  </si>
  <si>
    <t>24th International Conference on Software Engineering and Data Engineering, SEDE 2015</t>
  </si>
  <si>
    <t>2015 19th National Biomedical Engineering Meeting, BIYOMUT 2015</t>
  </si>
  <si>
    <t>Proceedings of 2015 7th International Workshop on Reliable Networks Design and Modeling, RNDM 2015</t>
  </si>
  <si>
    <t>2014 7th ESA Workshop on Satellite Navigation Technologies and European Workshop on GNSS Signals and Signal Processing, NAVITEC 2014 - Proceedings</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2015 10th International Workshop on Robot Motion and Control, RoMoCo 2015</t>
  </si>
  <si>
    <t>Proceedings of the International Conference on Cloud Security Management, ICCSM</t>
  </si>
  <si>
    <t>CSI Symposium on Real-Time and Embedded Systems and Technologies, RTEST 2015</t>
  </si>
  <si>
    <t>Companion to the Proceedings of the 11th International Symposium on Open Collaboration, OPENSYM 2015</t>
  </si>
  <si>
    <t>Process Development Symposium 2015: Emerging Trends in Process Research</t>
  </si>
  <si>
    <t>4th International Conference on Accelerating Biopharmaceutical Development 2015</t>
  </si>
  <si>
    <t>AIAA Modeling and Simulation Technologies Conference, 2015</t>
  </si>
  <si>
    <t>4th International Congress on Sustainability Science and Engineering, ICOSSE 2015</t>
  </si>
  <si>
    <t>CPS-SPC 2015 - Proceedings of the 1st ACM Workshop on Cyber-Physical Systems-Security and/or Privacy, co-located with CCS 2015</t>
  </si>
  <si>
    <t>4th International Workshop on Innovative Simulation for Health Care, IWISH 2015</t>
  </si>
  <si>
    <t>METAL 2015 - 24th International Conference on Metallurgy and Materials, Conference Proceedings</t>
  </si>
  <si>
    <t>2015 IEEE Global Communications Conference, GLOBECOM 2015</t>
  </si>
  <si>
    <t>Proceedings - 8th International Workshop on Search-Based Software Testing, SBST 2015</t>
  </si>
  <si>
    <t>5th International Conference on Biomolecular Engineering, ICBE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ETX 2015 - Proceedings of the Eclipse Technology eXchange</t>
  </si>
  <si>
    <t>Proceedings - 2nd European Network Intelligence Conference, ENIC 2015</t>
  </si>
  <si>
    <t>Proceedings - 2015 10th Asia Joint Conference on Information Security, AsiaJCIS 2015</t>
  </si>
  <si>
    <t>2015 Workshop on Engineering Applications - International Congress on Engineering, WEA 2015</t>
  </si>
  <si>
    <t>ICREM7 2015 - Proceedings of the 7th International Conference on Research and Education in Mathematics: Empowering Mathematical Sciences through Research and Education</t>
  </si>
  <si>
    <t>PLATEAU 2015 - Proceedings of the 6th Workshop on Evaluation and Usability of Programming Languages and Tools</t>
  </si>
  <si>
    <t>RINA, Royal Institution of Naval Architects - International Conference on Computer Applications in Shipbuilding 2015, ICCAS 2015 - Papers</t>
  </si>
  <si>
    <t>Proceedings of the 2015 IEEE 19th International Enterprise Distributed Object Computing Conference Workshops and Demonstrations, EDOCW 2015</t>
  </si>
  <si>
    <t>ITiCSE-WGP 2015 - Proceedings of the 2015 ITiCSE Conference on Working Group Reports</t>
  </si>
  <si>
    <t>2015 IEEE International Workshop on Information Forensics and Security, WIFS 2015 - Proceedings</t>
  </si>
  <si>
    <t>Proceedings of the 2015 International Workshop on Virtualization Technologies, VT 2015 - Held in conjunction with Middleware 2015</t>
  </si>
  <si>
    <t>2015 IEEE International Workshop on Applied Measurements for Power Systems, AMPS 2015 - Proceedings</t>
  </si>
  <si>
    <t>24th International Conference on Plastic Optical Fibers, POF 2015 - Conference Proceedings</t>
  </si>
  <si>
    <t>Proceedings - 2015 IEEE 12th International Conference on Mobile Ad Hoc and Sensor Systems, MASS 2015</t>
  </si>
  <si>
    <t>2015 International Conference on Information Systems: Exploring the Information Frontier, ICIS 2015</t>
  </si>
  <si>
    <t>2015 Tyrrhenian International Workshop on Digital Communications, TIWDC 2015</t>
  </si>
  <si>
    <t>FPW 2015 - Proceedings of the Workshop on Future Programming</t>
  </si>
  <si>
    <t>Proceedings of the 90th International School of Hydrocarbon Measurement, ISHM 2015</t>
  </si>
  <si>
    <t>2015 International Conference on Green Energy and Technology, ICGET 2015</t>
  </si>
  <si>
    <t>Proceedings - 4th International Workshop on Realizing Artificial Intelligence Synergies in Software Engineering, RAISE 2015</t>
  </si>
  <si>
    <t>Proceedings - 2015 International Conference on Network and Information Systems for Computers, ICNISC 2015</t>
  </si>
  <si>
    <t>Center for Chemical Process Safety Asia-Pacific Conference 2015</t>
  </si>
  <si>
    <t>International Forum on Aeroelasticity and Structural Dynamics, IFASD 2015</t>
  </si>
  <si>
    <t>2015 IEEE Photonics Conference, IPC 2015</t>
  </si>
  <si>
    <t>SISY 2015 - IEEE 13th International Symposium on Intelligent Systems and Informatics, Proceedings</t>
  </si>
  <si>
    <t>Proceedings - 2015 IEEE Blocks and Beyond Workshop, Blocks and Beyond 2015</t>
  </si>
  <si>
    <t>2015 Loughborough Antennas and Propagation Conference, LAPC 2015</t>
  </si>
  <si>
    <t>Proceedings of Frontiers in Optics 2015, FIO 2015</t>
  </si>
  <si>
    <t>2015 IEEE High Performance Extreme Computing Conference, HPEC 2015</t>
  </si>
  <si>
    <t>Proceedings - 12th IEEE International Conference on E-Business Engineering, ICEBE 2015</t>
  </si>
  <si>
    <t>ICSOFT-PT 2015 - 10th International Conference on Software Paradigm Trends, Proceedings; Part of 10th International Joint Conference on Software Technologies, ICSOFT 2015</t>
  </si>
  <si>
    <t>International Conference on ICT Convergence 2015: Innovations Toward the IoT, 5G, and Smart Media Era, ICTC 2015</t>
  </si>
  <si>
    <t>SEPS 2015 - Proceedings of the 2nd International Workshop on Software Engineering for Parallel Systems</t>
  </si>
  <si>
    <t>10th ACM International Conference on Underwater Networks and Systems, WUWNet 2015</t>
  </si>
  <si>
    <t>Proceedings - 2nd International Workshop on Software Architecture and Metrics, SAM 2015</t>
  </si>
  <si>
    <t>2015 4th International Conference on Electric Power and Energy Conversion Systems, EPECS 2015</t>
  </si>
  <si>
    <t>Proceedings of 2015 International Conference on Interactive Collaborative Learning, ICL 2015</t>
  </si>
  <si>
    <t>Synthetic Biology: Engineering, Evolution, and Design Conference 2015, SEED 2015</t>
  </si>
  <si>
    <t>5th International Conference on Accelerated Carbonation for Environmental and Material Engineering 2015</t>
  </si>
  <si>
    <t>Proceedings of the 2015 Information Security Curriculum Development Conference, InfoSec CD 2015</t>
  </si>
  <si>
    <t>28th Bled eConference: #eWellbeing - Proceedings</t>
  </si>
  <si>
    <t>ICTIR 2015 - Proceedings of the 2015 ACM SIGIR International Conference on the Theory of Information Retrieval</t>
  </si>
  <si>
    <t>2015 International Workshop on Electromagnetics: Applications and Student Innovation Competition, iWEM 2015</t>
  </si>
  <si>
    <t>ICCSS 2015 - Proceedings: 2015 International Conference on Informative and Cybernetics for Computational Social Systems</t>
  </si>
  <si>
    <t>2015 IEEE 1st International Forum on Research and Technologies for Society and Industry, RTSI 2015 - Proceedings</t>
  </si>
  <si>
    <t>9th EAI International Conference on Performance Evaluation Methodologies and Tools, ValueTools 2015</t>
  </si>
  <si>
    <t>21st European Concurrent Engineering Conference 2015, ECEC 2015, 11th Future Business Technology Conference, FUBUTEC 2015 and 19th Euromedia Conference, EUROMEDIA 2015</t>
  </si>
  <si>
    <t>Proceedings of the 8th ACM SIGGRAPH Conference on Motion in Games, MIG 2015</t>
  </si>
  <si>
    <t>ASME 2015 Gas Turbine India Conference, GTINDIA 2015</t>
  </si>
  <si>
    <t>European Microwave Week 2015: 'Freedom Through Microwaves', EuMW 2015 - Conference Proceedings; 2015 45th European Microwave Conference Proceedings, EuMC</t>
  </si>
  <si>
    <t>ASME/BATH 2015 Symposium on Fluid Power and Motion Control, FPMC 2015</t>
  </si>
  <si>
    <t>2015 IEEE Conference on Control and Applications, CCA 2015 - Proceedings</t>
  </si>
  <si>
    <t>Proceedings - 2015 International Symposium on Smart Electric Distribution Systems and Technologies, EDST 2015</t>
  </si>
  <si>
    <t>2015 5th International Conference on Computer and Knowledge Engineering, ICCKE 2015</t>
  </si>
  <si>
    <t>Proceedings of the International Conference on Intellectual Capital, Knowledge Management and Organisational Learning, ICICKM</t>
  </si>
  <si>
    <t>2015 IEEE Conference on Computational Intelligence and Games, CIG 2015 - Proceedings</t>
  </si>
  <si>
    <t>18th Conference of Czech and Slovak Physicists, Conference Proceedings</t>
  </si>
  <si>
    <t>Proceedings - 2015 5th International Conference on Communication Systems and Network Technologies, CSNT 2015</t>
  </si>
  <si>
    <t>SLAM 2015 - Proceedings of the 2015 Workshop on Speech, Language and Audio in Multimedia, co-located with ACM MM 2015</t>
  </si>
  <si>
    <t>HCMC 2015 - Proceedings of the 2nd Workshop on Computational Models of Social Interactions: Human-Computer-Media Communication, co-located with ACM MM 2015</t>
  </si>
  <si>
    <t>Proceedings - 2015 Advances in Wireless and Optical Communications, RTUWO 2015</t>
  </si>
  <si>
    <t>15th Middle Eastern Simulation and Modelling Multiconference, MESM 2015 and 5th Gameon-Arabia Conference, GAMEON-ARABIA 2015</t>
  </si>
  <si>
    <t>CSSE 2015 - 20th International Symposium on Computer Science and Software Engineering</t>
  </si>
  <si>
    <t>2015 20th International Conference on Methods and Models in Automation and Robotics, MMAR 2015</t>
  </si>
  <si>
    <t>2015 International Conference on Smart Technologies and Management for Computing, Communication, Controls, Energy and Materials, ICSTM 2015 - Proceedings</t>
  </si>
  <si>
    <t>22nd International Congress on Sound and Vibration, ICSV 2015</t>
  </si>
  <si>
    <t>2015 International Conference on Communication and Signal Processing, ICCSP 2015</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ACHI 2015 - 8th International Conference on Advances in Computer-Human Interactions</t>
  </si>
  <si>
    <t>Proceedings - 2015 3rd International Workshop on RFID and Adaptive Wireless Sensor Networks, RAWSN 2015 - In conjunction with the International Conference on NETworked sYStems, NETYS 2015</t>
  </si>
  <si>
    <t>Proceedings of the American Society for Composites - 30th Technical Conference, ACS 2015</t>
  </si>
  <si>
    <t>44th ASES National Solar Conference, SOLAR 2015 - Expanding Horizons: Shaping the New Energy Economy</t>
  </si>
  <si>
    <t>Proceedings - 4th Eastern European Regional Conference on the Engineering of Computer-Based Systems, ECBS-EERC 2015</t>
  </si>
  <si>
    <t>2015 24th Wireless and Optical Communication Conference, WOCC 2015</t>
  </si>
  <si>
    <t>2015 Swarm/Human Blended Intelligence Workshop, SHBI 2015</t>
  </si>
  <si>
    <t>2015 IEEE International Workshop on Measurements and Networking, M and N 2015 - Proceedings</t>
  </si>
  <si>
    <t>New Avenues for Electronic Publishing in the Age of Infinite Collections and Citizen Science: Scale, Openness and Trust - Proceedings of the 19th International Conference on Electronic Publishing, Elpub 2015</t>
  </si>
  <si>
    <t>RINA, Royal Institution of Naval Architects - Warship 2015: Future Surface Vessels, Papers</t>
  </si>
  <si>
    <t>Proceedings - 2015 IEEE International Conference on Healthcare Informatics, ICHI 2015</t>
  </si>
  <si>
    <t>2015 IEEE Conference on Communications and NetworkSecurity, CNS 2015</t>
  </si>
  <si>
    <t>ICCAS 2015 - 2015 15th International Conference on Control, Automation and Systems, Proceedings</t>
  </si>
  <si>
    <t>IDIMT 2015: Information Technology and Society - Interaction and Interdependence - 23rd Interdisciplinary Information Management Talks</t>
  </si>
  <si>
    <t>IEEE ESUCB 2015 - 6th European Symposium on Ultrasonic Characterization of Bone</t>
  </si>
  <si>
    <t>2014 IEEE NewNEB DC Utility Power Conference and Exhibition, NewNEB 2015</t>
  </si>
  <si>
    <t>Proceedings - 5th Workshop on Socio-Technical Aspects in Security and Trust, STAST 2015</t>
  </si>
  <si>
    <t>Laser Metrology and Machine Performance XI - 11th International Conference and Exhibition on Laser Metrology, Machine Tool, CMM and Robotic Performance, LAMDAMAP 2015</t>
  </si>
  <si>
    <t>2015 IEEE/ACIS 16th International Conference on Software Engineering, Artificial Intelligence, Networking and Parallel/Distributed Computing, SNPD 2015 - Proceedings</t>
  </si>
  <si>
    <t>2014 IEEE/CIC International Conference on Communications in China - Workshops, CIC/ICCC 2014</t>
  </si>
  <si>
    <t>Proceedings - 2015 20th International Conference on Control Systems and Computer Science, CSCS 2015</t>
  </si>
  <si>
    <t>60th Annual Business Aviation Safety Summit, BASS 2015</t>
  </si>
  <si>
    <t>IEEE World Haptics Conference, WHC 2015</t>
  </si>
  <si>
    <t>33rd AIAA Applied Aerodynamics Conference</t>
  </si>
  <si>
    <t>Proceedings - 2013 Taibah University International Conference on Advances in Information Technology for the Holy Quran and Its Sciences, NOORIC 2013</t>
  </si>
  <si>
    <t>ASABE 1st Climate Change Symposium: Adaptation and Mitigation</t>
  </si>
  <si>
    <t>BHR Group - 17th International Conference on Multiphase Technology 2015</t>
  </si>
  <si>
    <t>Proceedings of the International Conference on e-Learning 2015, E-LEARNING 2015 - Part of the Multi Conference on Computer Science and Information Systems 2015</t>
  </si>
  <si>
    <t>DATA 2015 - 4th International Conference on Data Management Technologies and Applications, Proceedings</t>
  </si>
  <si>
    <t>SECRYPT 2015 - 12th International Conference on Security and Cryptography, Proceedings; Part of 12th International Joint Conference on e-Business and Telecommunications, ICETE 2015</t>
  </si>
  <si>
    <t>Proceedings - 2015 18th International Conference on Network-Based Information Systems, NBiS 2015</t>
  </si>
  <si>
    <t>Proceedings of the 2nd ACM SIGSPATIAL PhD Workshop, SIGSPATIAL PhD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Adaptive Optics for Extremely Large Telescopes 4 - Conference Proceedings</t>
  </si>
  <si>
    <t>2014 International Conference on Communication and Network Technologies, ICCNT 2014</t>
  </si>
  <si>
    <t>6th International Particle Accelerator Conference, IPAC 2015</t>
  </si>
  <si>
    <t>Proceedings of the IEEE Region 10 Humanitarian Technology Conference 2014, R10 HTC 2014</t>
  </si>
  <si>
    <t>Water/Wastewater and Automatic Controls Symposium 2015, WWAC 2015</t>
  </si>
  <si>
    <t>ASM International - 28th Heat Treating Society Conference, HEAT TREATING 2015</t>
  </si>
  <si>
    <t>American Helicopter Society International - Systems Engineering Technical Specialists' Meeting on Managing Conflicting Requirements 2015</t>
  </si>
  <si>
    <t>7th Southwest Process Technology Conference 2015</t>
  </si>
  <si>
    <t>MTS/IEEE OCEANS 2015 - Genova: Discovering Sustainable Ocean Energy for a New World</t>
  </si>
  <si>
    <t>Proceedings - 2015 27th International Teletraffic Congress, ITC 2015</t>
  </si>
  <si>
    <t>International Conference on Information Systems Development, ISD 2015</t>
  </si>
  <si>
    <t>2014 4th International Conference on Engineering Technology and Technopreneuship, ICE2T 2014</t>
  </si>
  <si>
    <t>Proceedings - 3rd IEEE International Conference on Cyber-Physical Systems, Networks, and Applications, CPSNA 2015</t>
  </si>
  <si>
    <t>Proceedings of the 6th European Fuel Cell - Piero Lunghi Conference, EFC 2015</t>
  </si>
  <si>
    <t>Fibre Value Chain Conference and Expo 2015: Pulp and Paper Bioenergy Bioproducts</t>
  </si>
  <si>
    <t>ICETECH 2015 - 2015 IEEE International Conference on Engineering and Technology</t>
  </si>
  <si>
    <t>ICSOFT-EA 2015 - 10th International Conference on Software Engineering and Applications, Proceedings; Part of 10th International Joint Conference on Software Technologies, ICSOFT 2015</t>
  </si>
  <si>
    <t>2015 17th European Conference on Power Electronics and Applications, EPE-ECCE Europe 2015</t>
  </si>
  <si>
    <t>2015 5th International Conference on Electric Drives Production, EDPC 2015 - Proceedings</t>
  </si>
  <si>
    <t>Proceedings of the 12th USENIX Symposium on Networked Systems Design and Implementation, NSDI 2015</t>
  </si>
  <si>
    <t>Middleware 2015 - Proceedings of the 16th Annual Middleware Conference</t>
  </si>
  <si>
    <t>Proceedings of the 5th Workshop on Irregular Applications: Architectures and Algorithms, IA3 2015</t>
  </si>
  <si>
    <t>PEPM 2015 - Proceedings of the 2015 ACM SIGPLAN Workshop on Partial Evaluation and Program Manipulation, co-located with POPL 2015</t>
  </si>
  <si>
    <t>17th International Conference on Information Integration and Web-Based Applications and Services, iiWAS 2015 - Proceedings</t>
  </si>
  <si>
    <t>29th Pacific Asia Conference on Language, Information and Computation, PACLIC 2015</t>
  </si>
  <si>
    <t>Proceedings - 14th IEEE International Conference on Trust, Security and Privacy in Computing and Communications, TrustCom 2015</t>
  </si>
  <si>
    <t>Canadian Nuclear Society - 35th Annual Conference of the Canadian Nuclear Society and 38th CNS/CNA Student Conference 2015</t>
  </si>
  <si>
    <t>Advances and Trends in Engineering Sciences and Technologies - Proceedings of the International Conference on Engineering Sciences and Technologies, ESaT 2015</t>
  </si>
  <si>
    <t>Proceedings of ISSI 2015 Istanbul: 15th International Society of Scientometrics and Informetrics Conference</t>
  </si>
  <si>
    <t>ICEE 2015 - Proceedings of the 23rd Iranian Conference on Electrical Engineering</t>
  </si>
  <si>
    <t>2014 IEEE 2nd Workshop on Advances in Information, Electronic and Electrical Engineering, AIEEE 2014 - Proceedings</t>
  </si>
  <si>
    <t>QoSA 2015 - Proceedings of the 11th International ACM SIGSOFT Conference on Quality of Software Architectures, Part of CompArch 2015</t>
  </si>
  <si>
    <t>2015 IEEE 6th International Workshop on Program Comprehension Through Dynamic Analysis, PCODA 2015 - Proceedings</t>
  </si>
  <si>
    <t>Proceedings of the 2015 20th International Conference on Process Control, PC 2015</t>
  </si>
  <si>
    <t>Proceedings - 9th IEEE International Symposium on Service-Oriented System Engineering, IEEE SOSE 2015</t>
  </si>
  <si>
    <t>Proceedings - Web3D 2015: 20th International Conference on 3D Web Technology</t>
  </si>
  <si>
    <t>IYCE 2015 - Proceedings: 2015 5th International Youth Conference on Energy</t>
  </si>
  <si>
    <t>2015 International Conference on Advances in Computing, Communications and Informatics, ICACCI 2015</t>
  </si>
  <si>
    <t>Society of Tribologists and Lubrication Engineers Annual Meeting and Exhibition 2015</t>
  </si>
  <si>
    <t>EICS 2015 - Proceedings of the 2015 ACM SIGCHI Symposium on Engineering Interactive Computing Systems</t>
  </si>
  <si>
    <t>Electrical Transmission and Substation Structures 2015: Technical Challenges and Innovative Solutions in Grid Modernization - Proceedings of the 2015 Electrical Transmission and Substation Structures Conference</t>
  </si>
  <si>
    <t>Proceedings - 2nd International Workshop on Requirements Engineering and Testing, RET 2015</t>
  </si>
  <si>
    <t>2015 IEEE Radio and Antenna Days of the Indian Ocean, RADIO 2015</t>
  </si>
  <si>
    <t>Proceedings - International Workshop on Software Engineering for Smart Cyber-Physical Systems, SEsCPS 2015</t>
  </si>
  <si>
    <t>9th International Topical Meeting on Nuclear Plant Instrumentation, Control, and Human-Machine Interface Technologies, NPIC and HMIT 2015</t>
  </si>
  <si>
    <t>2015 IEEE International Ultrasonics Symposium, IUS 2015</t>
  </si>
  <si>
    <t>Proceedings - IEEE 14th International Symposium on Parallel and Distributed Computing, ISPDC 2015</t>
  </si>
  <si>
    <t>Onziemes Journees Francophones de Programmation par Contraintes, JFPC 2015</t>
  </si>
  <si>
    <t>Proceedings - 3rd FME Workshop on Formal Methods in Software Engineering, Formalise 2015</t>
  </si>
  <si>
    <t>Proceedings - 2013 Tools and Methods of Program Analysis, TMPA 2013</t>
  </si>
  <si>
    <t>SIMUTOOLS 2015 - 8th EAI International Conference on Simulation Tools and Techniques</t>
  </si>
  <si>
    <t>Sustainable Human-Building Ecosystems - Selected Papers from the 1st International Symposium on Sustainable Human-Building Ecosystems</t>
  </si>
  <si>
    <t>2015 IEEE Transportation Electrification Conference and Expo, ITEC 2015</t>
  </si>
  <si>
    <t>RINA, Royal Institution of Naval Architects - Ice Class Vessels, Papers</t>
  </si>
  <si>
    <t>2015 38th International Convention on Information and Communication Technology, Electronics and Microelectronics, MIPRO 2015 - Proceedings</t>
  </si>
  <si>
    <t>Conference Proceedings of the 3rd International Symposium on Project Management, ISPM 2015</t>
  </si>
  <si>
    <t>2015 4th IEEE International Conference on Advanced Logistics and Transport, IEEE ICALT 2015</t>
  </si>
  <si>
    <t>2015 International Conference on the Network of the Future, NOF 2015</t>
  </si>
  <si>
    <t>18th Topical Conference on Refinery Processing 2015 - Topical Conference at the 2015 AIChE Spring Meeting and 11th Global Congress on Process Safety</t>
  </si>
  <si>
    <t>Emerging Technologies in Clean Energy for the 21st Century 2015 - Topical Conference at the 2015 AIChE Spring Meeting and 11th Global Congress on Process Safety</t>
  </si>
  <si>
    <t>Manufacturing for the 21st Century 2015 - Topical Conference at the 2015 AIChE Spring Meeting and 11th Global Congress on Process Safety</t>
  </si>
  <si>
    <t>Global Congress on Process Safety 2015, GCPS 2015 - Topical Conference at the 2015 AIChE Spring Meeting and 11th Global Congress on Process Safety</t>
  </si>
  <si>
    <t>Kister Distillation Symposium 2015 - Topical Conference at the 2015 AIChE Spring Meeting and 11th Global Congress on Process Safety</t>
  </si>
  <si>
    <t>4th Process Safety Management Mentoring (PSM2) Forum 2015 - Topical Conference at the 2015 AIChE Spring Meeting and 11th Global Congress on Process Safety</t>
  </si>
  <si>
    <t>Proceedings - 8th International Workshop on Cooperative and Human Aspects of Software Engineering, CHASE 2015</t>
  </si>
  <si>
    <t>Shale Gas and Tight Oil 2015 - Topical Conference at the 2015 AIChE Spring Meeting and 11th Global Congress on Process Safety</t>
  </si>
  <si>
    <t>Proceedings of the 12th International Conference on Mobile and Ubiquitous Systems: Computing, Networking and Services, MOBIQUITOUS 2015</t>
  </si>
  <si>
    <t>Pipelines 2015: Recent Advances in Underground Pipeline Engineering and Construction - Proceedings of the Pipelines 2015 Conference</t>
  </si>
  <si>
    <t>3rd International Conference on Upstream Engineering and Flow Assurances 2015 - Topical Conference at the 2015 AIChE Spring Meeting and 11th Global Congress on Process Safety</t>
  </si>
  <si>
    <t>2015 IEEE International Conference on Pervasive Computing and Communication Workshops, PerCom Workshops 2015</t>
  </si>
  <si>
    <t>SIAM Conference on Control and Its Applications 2015</t>
  </si>
  <si>
    <t>51st AIAA/SAE/ASEE Joint Propulsion Conference</t>
  </si>
  <si>
    <t>2015 IEEE International Interconnect Technology Conference and 2015 IEEE Materials for Advanced Metallization Conference, IITC/MAM 2015</t>
  </si>
  <si>
    <t>2015 IEEE MTT-S International Microwave Symposium, IMS 2015</t>
  </si>
  <si>
    <t>Proceedings of IDC 2015: The 14th International Conference on Interaction Design and Children</t>
  </si>
  <si>
    <t>9th International Conference on Power Electronics - ECCE Asia: 'Green World with Power Electronics', ICPE 2015-ECCE Asia</t>
  </si>
  <si>
    <t>Proceedings - 2015 41st Latin American Computing Conference, CLEI 2015</t>
  </si>
  <si>
    <t>Perspectives on Process Safety from Around the World 2015 - Topical Conference at the 2015 AIChE Spring Meeting and 11th Global Congress on Process Safety</t>
  </si>
  <si>
    <t>Big Data Analytics 2015 - Topical Conference at the 2015 AIChE Spring Meeting and 11th Global Congress on Process Safety</t>
  </si>
  <si>
    <t>International Conference on Smart Energy Grid Engineering, SEGE 2015</t>
  </si>
  <si>
    <t>SIAM International Conference on Data Mining 2015, SDM 2015</t>
  </si>
  <si>
    <t>Proceedings of the 2015 IEEE International Conference on Power and Advanced Control Engineering, ICPACE 2015</t>
  </si>
  <si>
    <t>2015 3rd International Istanbul Smart Grid Congress and Fair, ICSG 2015</t>
  </si>
  <si>
    <t>2015 Sensor Signal Processing for Defence, SSPD 2015</t>
  </si>
  <si>
    <t>2015 IEEE SOI-3D-Subthreshold Microelectronics Technology Unified Conference, S3S 2015</t>
  </si>
  <si>
    <t>2015 Photonics North</t>
  </si>
  <si>
    <t>26th International Conference on Wood Science and Technology, ICWST 2015: Implementation of Wood Science in Woodworking Sector - Proceedings</t>
  </si>
  <si>
    <t>2015 4th International Conference on Reliability, Infocom Technologies and Optimization: Trends and Future Directions, ICRITO 2015</t>
  </si>
  <si>
    <t>Proceedings - 2015 International Workshop on Pattern Recognition in NeuroImaging, PRNI 2015</t>
  </si>
  <si>
    <t>2015 8th International Workshop on Advanced Ground Penetrating Radar, IWAGPR 2015</t>
  </si>
  <si>
    <t>2015 4th International Conference on Informatics, Electronics and Vision, ICIEV 2015</t>
  </si>
  <si>
    <t>Proceedings of the International Conference on Computing and Communications Technologies, ICCCT 2015</t>
  </si>
  <si>
    <t>Proceedings of the International Conference Days on Diffraction 2015, DD 2015</t>
  </si>
  <si>
    <t>23rd European Symposium on Artificial Neural Networks, Computational Intelligence and Machine Learning, ESANN 2015 - Proceedings</t>
  </si>
  <si>
    <t>2015 International Conference on Noise and Fluctuations, ICNF 2015</t>
  </si>
  <si>
    <t>CSIT 2015 - 10th International Conference on Computer Science and Information Technologies</t>
  </si>
  <si>
    <t>SIIE 2015 - 6th International Conference on 'Information Systems and Economic Intelligence'</t>
  </si>
  <si>
    <t>Wood Processing and Furniture Manufacturing Challenges on the World Market and Wood-Based Energy Goes Global - Proceedings of Scientific Papers</t>
  </si>
  <si>
    <t>2015 International Conference on Telematics and Future Generation Networks, TAFGEN 2015</t>
  </si>
  <si>
    <t>SBMicro 2015 - 30th Symposium on Microelectronics Technology and Devices</t>
  </si>
  <si>
    <t>2015 International Conference on BioSignal Analysis, Processing and Systems, ICBAPS 2015</t>
  </si>
  <si>
    <t>2015 1st International Conference on Applied Research in Computer Science and Engineering, ICAR 2015</t>
  </si>
  <si>
    <t>2015 Information Theory and Applications Workshop, ITA 2015 - Conference Proceedings</t>
  </si>
  <si>
    <t>Proceedings - 2nd International Conference on Trustworthy Systems and Their Applications, TSA 2015</t>
  </si>
  <si>
    <t>Proceedings - IEEE International Conference on Autonomic Computing, ICAC 2015</t>
  </si>
  <si>
    <t>2015 North American Power Symposium, NAPS 2015</t>
  </si>
  <si>
    <t>Proceedings of the 12th International Conference on Cognition and Exploratory Learning in the Digital Age, CELDA 2015</t>
  </si>
  <si>
    <t>41st International Computer Music Conference, ICMC 2015: Looking Back, Looking Forward - Proceedings</t>
  </si>
  <si>
    <t>ASME 2015 Internal Combustion Engine Division Fall Technical Conference, ICEF 2015</t>
  </si>
  <si>
    <t>Symposium on Design, Test, Integration and Packaging of MEMS/MOEMS, DTIP 2015</t>
  </si>
  <si>
    <t>Proceedings - 2nd International Workshop on Rapid Continuous Software Engineering, RCoSE 2015</t>
  </si>
  <si>
    <t>Proceedings of the 2015 12th International Joint Conference on Computer Science and Software Engineering, JCSSE 2015</t>
  </si>
  <si>
    <t>Proceedings of IGLC 23 - 23rd Annual Conference of the International Group for Lean Construction: Global Knowledge - Global Solutions</t>
  </si>
  <si>
    <t>Proceedings - IEEE International Conference on Distributed Computing in Sensor Systems, DCOSS 2015</t>
  </si>
  <si>
    <t>2015 Signal Processing Symposium, SPSympo 2015</t>
  </si>
  <si>
    <t>Nonlinear Optics, NLO 2015</t>
  </si>
  <si>
    <t>Proceedings - 2015 8th International Conference on Human System Interaction, HSI 2015</t>
  </si>
  <si>
    <t>Proceedings - 15th International Conference on Computational Science and Its Applications, ICCSA 2015</t>
  </si>
  <si>
    <t>2015 Picture Coding Symposium, PCS 2015 - with 2015 Packet Video Workshop, PV 2015 - Proceedings</t>
  </si>
  <si>
    <t>ICORES 2015 - 4th International Conference on Operations Research and Enterprise Systems, Proceedings</t>
  </si>
  <si>
    <t>2015 23rd Mediterranean Conference on Control and Automation, MED 2015 - Conference Proceedings</t>
  </si>
  <si>
    <t>Proceedings - 2015 IEEE Security and Privacy Workshops, SPW 2015</t>
  </si>
  <si>
    <t>EAN 2015 - 53rd Conference on Experimental Stress Analysis</t>
  </si>
  <si>
    <t>2015 IEEE Electric Ship Technologies Symposium, ESTS 2015</t>
  </si>
  <si>
    <t>Proceedings - 3rd International Workshop on Conducting Empirical Studies in Industry, CESI 2015</t>
  </si>
  <si>
    <t>IEEE International Conference on Circuit, Power and Computing Technologies, ICCPCT 2015</t>
  </si>
  <si>
    <t>Advanced Automotive Battery Technology, Application and Market International Symposium, AABTAM 2015 and Stationary Energy Storage System Technology, Application and Market Symposium, SESSTAM 2015 - Held at AABC Europe 2015</t>
  </si>
  <si>
    <t>Process Development Division 2015 - Core Programming Area at the 2015 AIChE Spring Meeting and 11th Global Congress on Process Safety</t>
  </si>
  <si>
    <t>European Microwave Week 2015:</t>
  </si>
  <si>
    <t>Proceedings - 2015 International Conference on Cyber-Enabled Distributed Computing and Knowledge Discovery, CyberC 2015</t>
  </si>
  <si>
    <t>UbiComp and ISWC 2015 - Proceedings of the 2015 ACM International Joint Conference on Pervasive and Ubiquitous Computing and the Proceedings of the 2015 ACM International Symposium on Wearable Computers</t>
  </si>
  <si>
    <t>Separations Division 2015 - Core Programming Area at the 2015 AIChE Spring Meeting and 11th Global Congress on Process Safety</t>
  </si>
  <si>
    <t>22nd AIAA Computational Fluid Dynamics Conference</t>
  </si>
  <si>
    <t>Advanced Automotive Battery Technology, Application and Market, AABTAM 2015 and Advanced Industrial/Stationary Battery Technology, Application and Market Symposium, AISTAM 2015 - Held at AABC 2015</t>
  </si>
  <si>
    <t>2015 4th International Conference on Systems and Control, ICSC 2015</t>
  </si>
  <si>
    <t>Large Lithium Ion Battery Technology and Application Symposium, LLIBTA 2015 and Large EC Capacitor Technology and Application Symposium, ECCAP 2015 - Held at AABC Europe 2015</t>
  </si>
  <si>
    <t>SAVE Value Summit 2015</t>
  </si>
  <si>
    <t>2015 56th International Scientific Conference on Power and Electrical Engineering of Riga Technical University, RTUCON 2015</t>
  </si>
  <si>
    <t>2015 NASA/ESA Conference on Adaptive Hardware and Systems, AHS 2015</t>
  </si>
  <si>
    <t>YSF 2015 - International Young Scientists Forum on Applied Physics</t>
  </si>
  <si>
    <t>Proceedings of 2015 International Conference on Fluid Power and Mechatronics, FPM 2015</t>
  </si>
  <si>
    <t>2015 Optoelectronics Global Conference, OGC 2015</t>
  </si>
  <si>
    <t>Proceedings of the 2015 IEEE/ACM International Conference on Advances in Social Networks Analysis and Mining, ASONAM 2015</t>
  </si>
  <si>
    <t>Proceedings - VRCAI 2015: 14th ACM SIGGRAPH International Conference on Virtual Reality Continuum and its Applications in Industry</t>
  </si>
  <si>
    <t>23rd International Conference in Central Europe on Computer Graphics, Visualization and Computer Vision, WSCG 2015 - Full Papers Proceedings</t>
  </si>
  <si>
    <t>CYBER-Abuja 2015 - International Conference on Cyberspace Governance: The Imperative for National and Economic Security - Proceedings</t>
  </si>
  <si>
    <t>Proceedings - 33rd Brazilian Symposium on Computer Networks and Distributed Systems, SBRC 2015</t>
  </si>
  <si>
    <t>2015 IEEE 23rd International Requirements Engineering Conference, RE 2015 - Proceedings</t>
  </si>
  <si>
    <t>Proceedings of the 2015 Pattern Recognition Association of South Africa and Robotics and Mechatronics International Conference, PRASA-RobMech 2015</t>
  </si>
  <si>
    <t>Society of Petroleum Engineers - SPE Offshore Europe Conference and Exhibition, OE 2015</t>
  </si>
  <si>
    <t>2015 Workshop on Sensor Data Fusion: Trends, Solutions, Applications, SDF 2015</t>
  </si>
  <si>
    <t>Proceedings - 2015 Symposium on Recent Advances in Electrical Engineering, RAEE 2015</t>
  </si>
  <si>
    <t>2015 Information Technologies in Innovation Business Conference, ITIB 2015 - Proceedings</t>
  </si>
  <si>
    <t>Proceedings of 2015 International Conference on Interactive Mobile Communication Technologies and Learning, IMCL 2015</t>
  </si>
  <si>
    <t>2015 IEEE Green Energy and Systems Conference, IGESC 2015</t>
  </si>
  <si>
    <t>2015 12th International Conference on Telecommunications in Modern Satellite, Cable and Broadcasting Services, TELSIKS 2015</t>
  </si>
  <si>
    <t>2015 IEEE Avionics and Vehicle Fiber-Optics and Photonics Conference, AVFOP 2015</t>
  </si>
  <si>
    <t>2015 Australasian Universities Power Engineering Conference: Challenges for Future Grids, AUPEC 2015</t>
  </si>
  <si>
    <t>2015 IEEE MTT-S International Microwave Workshop Series on Advanced Materials and Processes for RF and THz Applications, IEEE MTT-S IMWS-AMP 2015 - Proceedings</t>
  </si>
  <si>
    <t>2015 IEEE International Symposium on Haptic, Audio and Visual Environments and Games, HAVE 2015 - Proceedings</t>
  </si>
  <si>
    <t>2015 IEEE 2nd International Future Energy Electronics Conference, IFEEC 2015</t>
  </si>
  <si>
    <t>2015 World Symposium on Computer Networks and Information Security, WSCNIS 2015</t>
  </si>
  <si>
    <t>2015 10th International Conference on Intelligent Systems: Theories and Applications, SITA 2015</t>
  </si>
  <si>
    <t>Proceedings of the 33rd IEEE International Conference on Computer Design, ICCD 2015</t>
  </si>
  <si>
    <t>PerDis 2015 - Proceedings: 4th ACM International Symposium on Pervasive Displays</t>
  </si>
  <si>
    <t>SCREAM 2015 - Proceedings of the 2015 Workshop on the Science of Cyberinfrastructure: Research, Experience, Applications and Models, Part of HPDC 2015</t>
  </si>
  <si>
    <t>2015 IEEE Dallas Circuits and Systems Conference: Enabling Technologies for a Connected World, DCAS 2015</t>
  </si>
  <si>
    <t>2015 Joint e-Manufacturing and Design Collaboration Symposium, eMDC 2015 and 2015 International Symposium on Semiconductor Manufacturing, ISSM 2015 - Proceedings</t>
  </si>
  <si>
    <t>Proceedings - European Workshop on Software Defined Networks, EWSDN</t>
  </si>
  <si>
    <t>23rd International Conference in Central Europe on Computer Graphics, Visualization and Computer Vision, WSCG 2015 - Posters Proceedings</t>
  </si>
  <si>
    <t>Mechatronics Engineering and Electrical Engineering - Proceedings of the 2014 International Conference on Mechatronics Engineering and Electrical Engineering, CMEEE 2014</t>
  </si>
  <si>
    <t>IMFEDK 2015 - 2015 International Meeting for Future of Electron Devices, Kansai</t>
  </si>
  <si>
    <t>Electronics, Communications and Networks IV - Proceedings of the 4th International Conference on Electronics, Communications and Networks, CECNet2014</t>
  </si>
  <si>
    <t>2015 International 3D Systems Integration Conference, 3DIC 2015</t>
  </si>
  <si>
    <t>2015 IEEE International Conference on Cyber Technology in Automation, Control and Intelligent Systems, IEEE-CYBER 2015</t>
  </si>
  <si>
    <t>2015 IEEE Power and Energy Society Innovative Smart Grid Technologies Conference, ISGT 2015</t>
  </si>
  <si>
    <t>Proceedings of 2015 International Conference on Signal Processing, Computing and Control, ISPCC 2015</t>
  </si>
  <si>
    <t>2nd International Symposium on Technology Management and Emerging Technologies, ISTMET 2015 - Proceeding</t>
  </si>
  <si>
    <t>Systems and Computer Technology - Proceedings of the 2014 International Symposium on Systems and Computer Technology, ISSCT 2014</t>
  </si>
  <si>
    <t>Proceedings of the 8th International Conference on Computational Plasticity - Fundamentals and Applications, COMPLAS 2015</t>
  </si>
  <si>
    <t>2015 IEEE 9th International Symposium on the Maintenance and Evolution of Service-Oriented Systems and Cloud-Based Environments, MESOCA 2015 - Proceedings</t>
  </si>
  <si>
    <t>Proceedings - 3rd International Workshop on Release Engineering, RELENG 2015</t>
  </si>
  <si>
    <t>Proceedings - 29th Brazilian Symposium on Software Engineering, SBES 2015</t>
  </si>
  <si>
    <t>WWW 2015 - Proceedings of the 24th International Conference on World Wide Web</t>
  </si>
  <si>
    <t>2015 Big Data Visual Analytics, BDVA 2015</t>
  </si>
  <si>
    <t>2015 18th International Conference on Intelligent System Application to Power Systems, ISAP 2015</t>
  </si>
  <si>
    <t>Proceedings - 2015 IEEE 29th International Parallel and Distributed Processing Symposium Workshops, IPDPSW 2015</t>
  </si>
  <si>
    <t>Proceedings - 2015 5th International Conference on the Internet of Things, IoT 2015</t>
  </si>
  <si>
    <t>Proceedings - 2015 IEEE 23rd Annual Symposium on High-Performance Interconnects, HOTI 2015</t>
  </si>
  <si>
    <t>Design Institute for Emergency Relief Systems, DIERS 2015 - Topical Conference at the 2015 AIChE Spring Meeting and 11th Global Congress on Process Safety</t>
  </si>
  <si>
    <t>2015 International Workshop on High Mobility Wireless Communications, HMWC 2015</t>
  </si>
  <si>
    <t>International Conference on Protocol Engineering, ICPE 2015 and International Conference on New Technologies of Distributed Systems, NTDS 2015 - Proceedings</t>
  </si>
  <si>
    <t>Proceedings of the 14th ACM Workshop on Hot Topics in Networks, HotNets-XIV 2015</t>
  </si>
  <si>
    <t>Proceedings - 2015 IEEE 14th International Symposium on Network Computing and Applications, NCA 2015</t>
  </si>
  <si>
    <t>2015 Proceedings of the International Conference on Embedded Software, EMSOFT 2015</t>
  </si>
  <si>
    <t>2015 World Congress on Information Technology and Computer Applications, WCITCA 2015</t>
  </si>
  <si>
    <t>Proceedings of the 11th EAI International Conference on Heterogeneous Networking for Quality, Reliability, Security and Robustness, QSHINE 2015</t>
  </si>
  <si>
    <t>International Conference on Robotics and Mechatronics, ICROM 2015</t>
  </si>
  <si>
    <t>25th International Conference on Field Programmable Logic and Applications, FPL 2015</t>
  </si>
  <si>
    <t>2015 12th International Conference on Fuzzy Systems and Knowledge Discovery, FSKD 2015</t>
  </si>
  <si>
    <t>2015 IEEE 3rd International Conference Actual Problems of Unmanned Aerial Vehicles Developments, APUAVD 2015 - Proceedings</t>
  </si>
  <si>
    <t>Proceedings - 2nd International Workshop on Software Engineering Research and Industrial Practice, SER and IP 2015</t>
  </si>
  <si>
    <t>2015 IEEE 5th Workshop on Mining Unstructured Data, MUD 2015 - Proceedings</t>
  </si>
  <si>
    <t>Society of Petroleum Engineers - SPE/IATMI Asia Pacific Oil and Gas Conference and Exhibition, APOGCE 2015</t>
  </si>
  <si>
    <t>ICMR 2015 - Proceedings of the 2015 ACM International Conference on Multimedia Retrieval</t>
  </si>
  <si>
    <t>ESTIMedia 2015 - 13th IEEE Symposium on Embedded Systems for Real-Time Multimedia</t>
  </si>
  <si>
    <t>Proceedings of CGAMES 2015 USA - 20th International Conference on Computer Games: AI, Animation, Mobile, Interactive Multimedia, Educational and Serious Games</t>
  </si>
  <si>
    <t>2015 Power Generation Systems and Renewable Energy Technologies, PGSRET 2015</t>
  </si>
  <si>
    <t>Proceedings - 2015 IEEE International Conference on Bioinformatics and Biomedicine, BIBM 2015</t>
  </si>
  <si>
    <t>2015 IEEE Compound Semiconductor Integrated Circuit Symposium, CSICS 2015</t>
  </si>
  <si>
    <t>GSCIT 2015 - Global Summit on Computer and Information Technology - Proceedings</t>
  </si>
  <si>
    <t>4th International Symposium on Bioelectronics and Bioinformatics, ISBB 2015</t>
  </si>
  <si>
    <t>49th Annual Loss Prevention Symposium 2015, LPS 2015 - Topical Conference at the 2015 AIChE Spring Meeting and 11th Global Congress on Process Safety</t>
  </si>
  <si>
    <t>Design Institute for Emergency Relief Systems (DIERS) 2015 - Topical Conference at the 2015 AIChE Spring Meeting and 11th Global Congress on Process Safety</t>
  </si>
  <si>
    <t>SIGCOMM 2015 - Proceedings of the 2015 ACM Conference on Special Interest Group on Data Communication</t>
  </si>
  <si>
    <t>2015 IEEE International Conference on Ubiquitous Wireless Broadband, ICUWB 2015</t>
  </si>
  <si>
    <t>2015 Silicon Nanoelectronics Workshop, SNW 2015</t>
  </si>
  <si>
    <t>2013 International Conference on Engineering, Technology and Innovation, ICE 2013 and IEEE International Technology Management Conference, ITMC 2013</t>
  </si>
  <si>
    <t>Process Safety Spotlights 2015 - Topical Conference at the 2015 AIChE Spring Meeting and 11th Global Congress on Process Safety</t>
  </si>
  <si>
    <t>Proceedings of the 2015 IEEE International Symposium on Mixed and Augmented Reality, ISMAR 2015</t>
  </si>
  <si>
    <t>17th Process Plant Safety Symposium, PPSS 2015 - Topical Conference at the 2015 AIChE Spring Meeting and 11th Global Congress on Process Safety</t>
  </si>
  <si>
    <t>2015 International Conference on Compilers, Architecture and Synthesis for Embedded Systems, CASES 2015</t>
  </si>
  <si>
    <t>2015 12th International Workshop on Intelligent Solutions in Embedded Systems, WISES 2015</t>
  </si>
  <si>
    <t>2015 International Symposium on Lightning Protection, XIII SIPDA 2015</t>
  </si>
  <si>
    <t>2015 7th Conference on Information and Knowledge Technology, IKT 2015</t>
  </si>
  <si>
    <t>Proceedings - 2015 IEEE International Symposium on Workload Characterization, IISWC 2015</t>
  </si>
  <si>
    <t>2014 Saudi Arabia Smart Grid Conference, SASG 2014</t>
  </si>
  <si>
    <t>2015 Digital Heritage International Congress, Digital Heritage 2015</t>
  </si>
  <si>
    <t>2015 European Conference on Mobile Robots, ECMR 2015 - Proceedings</t>
  </si>
  <si>
    <t>15th Topical Conference on Gas Utilization 2015 - Topical Conference at the 2015 AIChE Spring Meeting and 11th Global Congress on Process Safety</t>
  </si>
  <si>
    <t>IMSCI 2015 - 9th International Multi-Conference on Society, Cybernetics and Informatics, Proceedings</t>
  </si>
  <si>
    <t>ASME 2015 13th International Conference on Fuel Cell Science, Engineering and Technology, FUELCELL 2015, collocated with the ASME 2015 Power Conference, the ASME 2015 9th International Conference on Energy Sustainability, and the ASME 2015 Nuclear Forum</t>
  </si>
  <si>
    <t>World Symposium on Mechatronics Engineering and Applied Physics</t>
  </si>
  <si>
    <t>2015 International Conference on Recent Developments in Control, Automation and Power Engineering, RDCAPE 2015</t>
  </si>
  <si>
    <t>2nd International Conference on Electrical Engineering and Information and Communication Technology, iCEEiCT 2015</t>
  </si>
  <si>
    <t>Proceedings of the 2015 IEEE International Conference on Electron Devices and Solid-State Circuits, EDSSC 2015</t>
  </si>
  <si>
    <t>Proceedings of the 5th International Workshop on Runtime and Operating Systems for Supercomputers, ROSS 2015 - In conjunction with HPDC 2015</t>
  </si>
  <si>
    <t>SIdEWayS 2015 - Proceedings of the 1st ACM Workshop on Social Media World Sensors, co-located with HT 2015</t>
  </si>
  <si>
    <t>Proceedings - 2014 International Conference on Virtual Reality and Visualization, ICVRV 2014</t>
  </si>
  <si>
    <t>2015 IEEE International Conference on Peer-to-Peer Computing, P2P 2015</t>
  </si>
  <si>
    <t>5th Joint International Conference on Development and Learning and Epigenetic Robotics, ICDL-EpiRob 2015</t>
  </si>
  <si>
    <t>Proceedings - 2015 IEEE 9th International Conference on Self-Adaptive and Self-Organizing Systems Workshops, SASOW 2015</t>
  </si>
  <si>
    <t>Testing and Measurement: Techniques and Applications - Proceedings of the 2015 International Conference on Testing and Measurement: Techniques and Applications, TMTA 2015</t>
  </si>
  <si>
    <t>ICTE 2015 - Proceedings of the 5th International Conference on Transportation Engineering</t>
  </si>
  <si>
    <t>2015 14th RoEduNet International Conference - Networking in Education and Research, RoEduNet NER 2015 - Proceedings</t>
  </si>
  <si>
    <t>ASME 2015 Nuclear Forum, NUCLRF 2015, collocated with the ASME 2015 Power Conference, the ASME 2015 9th International Conference on Energy Sustainability, and the ASME 2015 13th International Conference on Fuel Cell Science, Engineering and Technology</t>
  </si>
  <si>
    <t>VTDC 2015 - Proceedings of the 8th International Workshop on Virtualization Technologies in Distributed Computing, Part of HPDC 2015</t>
  </si>
  <si>
    <t>2015 IEEE Symposium on Visualization for Cyber Security, VizSec 2015</t>
  </si>
  <si>
    <t>2015 4th International Conference on Software Engineering and Computer Systems, ICSECS 2015: Virtuous Software Solutions for Big Data</t>
  </si>
  <si>
    <t>Symposium on Software Defined Networking (SDN) Research, SOSR 2015</t>
  </si>
  <si>
    <t>Proceedings - 2014 International Conference on Computer Assisted System in Health, CASH 2014</t>
  </si>
  <si>
    <t>Proceedings - 2015 IEEE International Conference on Software Quality, Reliability and Security, QRS 2015</t>
  </si>
  <si>
    <t>Proceedings of the 8th ACM Conference on Security and Privacy in Wireless and Mobile Networks, WiSec 2015</t>
  </si>
  <si>
    <t>Proceedings of the 2015 ICOHTEC/IEEE International History of High-Technologies and their Socio-Cultural Contexts Conference, HISTELCON 2015: The 4th IEEE Region 8 Conference on the History of Electrotechnologies</t>
  </si>
  <si>
    <t>2012 International Waveform Diversity and Design Conference, WDD 2012</t>
  </si>
  <si>
    <t>C and C 2015 - Proceedings of the 2015 ACM SIGCHI Conference on Creativity and Cognition</t>
  </si>
  <si>
    <t>IEEE 7th International Conference on Awareness Science and Technology, iCAST 2015 - Proceedings</t>
  </si>
  <si>
    <t>Proceedings of the 6th Asia Symposium on Quality Electronic Design, ASQED 2015</t>
  </si>
  <si>
    <t>Proceedings - 2015 Agile Conference, Agile 2015</t>
  </si>
  <si>
    <t>2015 IEEE Conference on Technologies for Sustainability, SusTech 2015</t>
  </si>
  <si>
    <t>2015 IEEE Non-Volatile Memory Systems and Applications Symposium, NVMSA 2015</t>
  </si>
  <si>
    <t>Proceedings - 7th International Conference on Computational Intelligence, Communication Systems and Networks, CICSyN 2015</t>
  </si>
  <si>
    <t>EC 2015 - Proceedings of the 2015 ACM Conference on Economics and Computation</t>
  </si>
  <si>
    <t>2015 4th Berkeley Symposium on Energy Efficient Electronic Systems, E3S 2015 - Proceedings</t>
  </si>
  <si>
    <t>2015 Information Security for South Africa - Proceedings of the ISSA 2015 Conference</t>
  </si>
  <si>
    <t>Proceedings - 2015 International Conference on Cloud and Autonomic Computing, ICCAC 2015</t>
  </si>
  <si>
    <t>The World's Leading Conference on Laser Safety, ILSC 2015 - International Laser Safety Conference, Conference Program and Proceedings</t>
  </si>
  <si>
    <t>Proceedings of the 2015 International Symposium on Performance Evaluation of Computer and Telecommunication Systems, SPECTS 2015 - Part of SummerSim 2015 Multiconference</t>
  </si>
  <si>
    <t>2015 International Conference on Behavioral, Economic and Socio-Cultural Computing, BESC 2015</t>
  </si>
  <si>
    <t>2015 20th European Conference on Networks and Optical Communications, NOC 2015</t>
  </si>
  <si>
    <t>2015 Colour and Visual Computing Symposium, CVCS 2015</t>
  </si>
  <si>
    <t>ImmersiveME 2015 - Proceedings of the 3rd International Workshop on Immersive Media Experiences, co-located with MM 2015</t>
  </si>
  <si>
    <t>2015 IEEE 2nd VR Workshop on Sonic Interactions for Virtual Environments, SIVE 2015 - Proceedings</t>
  </si>
  <si>
    <t>ASM 2015 - Proceedings of the 1st International Workshop on Affect and Sentiment in Multimedia, co-located with ACM MM 2015</t>
  </si>
  <si>
    <t>Proceedings of the European Conference on Innovation and Entrepreneurship, ECIE</t>
  </si>
  <si>
    <t>2015 23rd European Signal Processing Conference, EUSIPCO 2015</t>
  </si>
  <si>
    <t>Proceedings - IEEE/IFIP 13th International Conference on Embedded and Ubiquitous Computing, EUC 2015</t>
  </si>
  <si>
    <t>2015 10th Colombian Computing Conference, 10CCC 2015</t>
  </si>
  <si>
    <t>2015 International Workshop on Antenna Technology, iWAT 2015</t>
  </si>
  <si>
    <t>5th International Conference on Image Processing, Theory, Tools and Applications 2015, IPTA 2015</t>
  </si>
  <si>
    <t>Proceedings of the 2015 14th Annual Mediterranean Ad Hoc Networking Workshop, MED-HOC-NET 2015</t>
  </si>
  <si>
    <t>International Petroleum Technology Conference, IPTC 2015</t>
  </si>
  <si>
    <t>AIAA Flight Testing Conference, 2015</t>
  </si>
  <si>
    <t>AIAA Balloon Systems Conference, 2015</t>
  </si>
  <si>
    <t>2015 Global Information Infrastructure and Networking Symposium, GIIS 2015</t>
  </si>
  <si>
    <t>ASM International - International Conference on Shape Memory and Superelastic Technologies, SMST 2015</t>
  </si>
  <si>
    <t>2014 Silicon Nanoelectronics Workshop, SNW 2014</t>
  </si>
  <si>
    <t>RSM 2015 - 2015 IEEE Regional Symposium on Micro and Nano Electronics, Proceedings</t>
  </si>
  <si>
    <t>Proceedings - International Conference on Computer Vision and Image Analysis Applications, ICCVIA 2015</t>
  </si>
  <si>
    <t>Proceedings of the 2015 Symposium on Piezoelectricity, Acoustic Waves and Device Applications, SPAWDA 2015</t>
  </si>
  <si>
    <t>2015 European Control Conference, ECC 2015</t>
  </si>
  <si>
    <t>Proceedings of the 2015 IEEE International Symposium on Mixed and Augmented Reality - Media, Art, Social Science, Humanities and Design, ISMAR-MASH'D 2015</t>
  </si>
  <si>
    <t>32nd Annual International Pittsburgh Coal Conference: Coal - Energy, Environment and Sustainable Development, IPCC 2015</t>
  </si>
  <si>
    <t>16th International Conference on Intelligent Games and Simulation, GAME ON 2015</t>
  </si>
  <si>
    <t>2014 International Conference on Energy Systems and Policies, ICESP 2014</t>
  </si>
  <si>
    <t>Mediterranean Gas and Oil International Conference, MedGO 2015 - Conference Proceedings</t>
  </si>
  <si>
    <t>2015 Americas Conference on Information Systems, AMCIS 2015</t>
  </si>
  <si>
    <t>Proceedings of the 11th International Symposium on Open Collaboration, OPENSYM 2015</t>
  </si>
  <si>
    <t>International Conference on Environmental Pollution and Public Health, EPPH 2015</t>
  </si>
  <si>
    <t>2015 4th International Conference on Future Generation Communication Technology, FGCT 2015</t>
  </si>
  <si>
    <t>2015 IEEE 15th International Working Conference on Source Code Analysis and Manipulation, SCAM 2015 - Proceedings</t>
  </si>
  <si>
    <t>10th IEEE Int. Conf. on Service Operations and Logistics, and Informatics, SOLI 2015 - In conjunction with ICT4ALL 2015</t>
  </si>
  <si>
    <t>20th Electrical Power Distribution Conference, EPDC 2015</t>
  </si>
  <si>
    <t>OzCHI 2015: Being Human - Conference Proceedings</t>
  </si>
  <si>
    <t>13th International Industrial Simulation Conference 2015, ISC 2015</t>
  </si>
  <si>
    <t>BCB 2015 - 6th ACM Conference on Bioinformatics, Computational Biology, and Health Informatics</t>
  </si>
  <si>
    <t>2015 1st International Conference on Anti-Cybercrime, ICACC 2015</t>
  </si>
  <si>
    <t>2015 Workshop on Embedded and Cyber-Physical Systems Education, WESE 2015 - Proceedings</t>
  </si>
  <si>
    <t>2015 IEEE SENSORS - Proceedings</t>
  </si>
  <si>
    <t>29th Annual European Simulation and Modelling Conference 2015, ESM 2015</t>
  </si>
  <si>
    <t>WiPDA 2015 - 3rd IEEE Workshop on Wide Bandgap Power Devices and Applications</t>
  </si>
  <si>
    <t>International Workshop on Integrated Nonlinear Microwave and Millimetre-wave Circuits, INMMiC 2015</t>
  </si>
  <si>
    <t>5th International Conference on Energy Aware Computing Systems and Applications, ICEAC 2015</t>
  </si>
  <si>
    <t>FPGA 2015 - 2015 ACM/SIGDA International Symposium on Field-Programmable Gate Arrays</t>
  </si>
  <si>
    <t>Proceedings of 2015 International Conference on Estimation, Detection and Information Fusion, ICEDIF 2015</t>
  </si>
  <si>
    <t>CM 2015 - 10th International Conference on Contact Mechanics of Wheel / Rail Systems</t>
  </si>
  <si>
    <t>2015 2nd International Conference on Computer Science, Computer Engineering, and Social Media, CSCESM 2015</t>
  </si>
  <si>
    <t>Proceedings - 2015 IEEE International Conference on Software Quality, Reliability and Security-Companion, QRS-C 2015</t>
  </si>
  <si>
    <t>2015 Nordic Circuits and Systems Conference, NORCAS 2015: NORCHIP and International Symposium on System-on-Chip, SoC 2015</t>
  </si>
  <si>
    <t>25th International Telecommunication Networks and Applications Conference, ITNAC 2015</t>
  </si>
  <si>
    <t>International Annual Conference of the American Society for Engineering Management 2015, ASEM 2015</t>
  </si>
  <si>
    <t>2015 IEEE Congress on Evolutionary Computation, CEC 2015 - Proceedings</t>
  </si>
  <si>
    <t>Proceedings - 2015 IEEE International Conference on Big Data, IEEE Big Data 2015</t>
  </si>
  <si>
    <t>International Conference on Information Society, i-Society 2015</t>
  </si>
  <si>
    <t>Proceedings - 2015 International Conference on Embedded Computer Systems: Architectures, Modeling and Simulation, SAMOS 2015</t>
  </si>
  <si>
    <t>Proceedings - 7th Asia-Pacific Conference on Environmental Electromagnetics, CEEM 2015</t>
  </si>
  <si>
    <t>2015 IEEE 2nd VR International Workshop on Collaborative Virtual Environments, 3DCVE 2015</t>
  </si>
  <si>
    <t>2015 IEEE Energy Conversion Congress and Exposition, ECCE 2015</t>
  </si>
  <si>
    <t>5th International Conference on Innovative Computing Technology, INTECH 2015</t>
  </si>
  <si>
    <t>2015 IEEE International Conference on Intelligence and Security Informatics: Securing the World through an Alignment of Technology, Intelligence, Humans and Organizations, ISI 2015</t>
  </si>
  <si>
    <t>2015 IST-Africa Conference, IST-Africa 2015</t>
  </si>
  <si>
    <t>5th International Conference on Clean Electrical Power: Renewable Energy Resources Impact, ICCEP 2015</t>
  </si>
  <si>
    <t>CrowdMM 2015 - Proceedings of the 4th International Workshop on Crowdsourcing for Multimedia, co-located with MM 2015</t>
  </si>
  <si>
    <t>2015 International Conference on Hardware/Software Codesign and System Synthesis, CODES+ISSS 2015</t>
  </si>
  <si>
    <t>IMAPS International Conference on High Temperature Electronics Network, HiTEN 2015</t>
  </si>
  <si>
    <t>Proceedings of the 2015 9th International Conference on Pervasive Computing Technologies for Healthcare, PervasiveHealth 2015</t>
  </si>
  <si>
    <t>Proceedings of the 2015 IEEE 19th International Conference on Computer Supported Cooperative Work in Design, CSCWD 2015</t>
  </si>
  <si>
    <t>2015 International Conference on Cyber Situational Awareness, Data Analytics and Assessment, CyberSA 2015</t>
  </si>
  <si>
    <t>2nd International Workshop on Evolving Security and Privacy Requirements Engineering, ESPRE 2015 - Proceedings</t>
  </si>
  <si>
    <t>1st International Code Hunt Workshop on Educational Software Engineering, CHESE 2015 - Proceedings</t>
  </si>
  <si>
    <t>Proceedings of GCE 2014: 9th Gateway Computing Environments Workshop, held in conjunction with SC 2014: The International Conference for High Performance Computing, Networking, Storage and Analysis</t>
  </si>
  <si>
    <t>8th International Workshop on Requirements Engineering and Law, RELAW 2015 - Proceedings</t>
  </si>
  <si>
    <t>2015 IEEE 7th International Workshop on Managing Technical Debt, MTD 2015 - Proceedings</t>
  </si>
  <si>
    <t>1st International Workshop on Just-in-Time Requirements Engineering, JIT RE 2015 - Proceedings</t>
  </si>
  <si>
    <t>GPCE 2015 - Proceedings of the 2015 ACM SIGPLAN International Conference on Generative Programming: Concepts and Experiences</t>
  </si>
  <si>
    <t>ISTT 2014 - 2014 IEEE 2nd International Symposium on Telecommunication Technologies</t>
  </si>
  <si>
    <t>NTIC 2015 - 2015 1st International Conference on New Technologies of Information and Communication, Proceeding</t>
  </si>
  <si>
    <t>2015 Game Physics and Mechanics International Conference, GAMEPEC 2015 - Proceeding</t>
  </si>
  <si>
    <t>2015 DGON Inertial Sensors and Systems, ISS 2015 - Proceedings</t>
  </si>
  <si>
    <t>Proceedings - SCCG 2015: 31st Spring Conference on Computer Graphics</t>
  </si>
  <si>
    <t>2015 International Association of Institutes of Navigation World Congress, IAIN 2015 - Proceedings</t>
  </si>
  <si>
    <t>SMPTE 2015 Annual Technical Conference and Exhibition, SMPTE 2015</t>
  </si>
  <si>
    <t>GECCO 2015 - Proceedings of the 2015 Genetic and Evolutionary Computation Conference</t>
  </si>
  <si>
    <t>2015 7th Computer Science and Electronic Engineering Conference, CEEC 2015 - Conference Proceedings</t>
  </si>
  <si>
    <t>Proceedings 2015 International Conference on Science and Technology, TICST 2015</t>
  </si>
  <si>
    <t>2015 26th Annual SEMI Advanced Semiconductor Manufacturing Conference, ASMC 2015</t>
  </si>
  <si>
    <t>INES 2015 - IEEE 19th International Conference on Intelligent Engineering Systems, Proceedings</t>
  </si>
  <si>
    <t>Proceedings - CIE 45: 2015 International Conference on Computers and Industrial Engineering</t>
  </si>
  <si>
    <t>Proceedings of the Principles, Systems and Applications of IP Telecommunications, IPTComm 2015</t>
  </si>
  <si>
    <t>ICDC 2015 - Proceedings of the 3rd International Conference on Design Creativity</t>
  </si>
  <si>
    <t>7th International ACM Conference on Management of Computational and CollEctive Intelligence in Digital EcoSystems, MEDES 2015</t>
  </si>
  <si>
    <t>2015 International Conference on Computer and Computational Sciences, ICCCS 2015</t>
  </si>
  <si>
    <t>6th Asia-Pacific Systems Workshop, APSys 2015</t>
  </si>
  <si>
    <t>IST 2015 - 2015 IEEE International Conference on Imaging Systems and Techniques, Proceedings</t>
  </si>
  <si>
    <t>Underwater Intervention Conference, UI 2015</t>
  </si>
  <si>
    <t>RecSys 2015 - Proceedings of the 9th ACM Conference on Recommender Systems</t>
  </si>
  <si>
    <t>2015 European Radar Conference, EuRAD 2015 - Proceedings</t>
  </si>
  <si>
    <t>Proceedings of the 2015 ACM International Conference on Interactive Tabletops and Surfaces, ITS 2015</t>
  </si>
  <si>
    <t>MM 2015 - Proceedings of the 2015 ACM Multimedia Conference</t>
  </si>
  <si>
    <t>ICACCS 2015 - Proceedings of the 2nd International Conference on Advanced Computing and Communication Systems</t>
  </si>
  <si>
    <t>EMR 2015 - Proceedings of the 2015 ACM International Workshop on Environmental Multimedia Retrieval</t>
  </si>
  <si>
    <t>2015 9th International Conference on IT in Asia: Transforming Big Data into Knowledge, CITA 2015 - Proceedings</t>
  </si>
  <si>
    <t>2015 International Conference on Advances in Biomedical Engineering, ICABME 2015</t>
  </si>
  <si>
    <t>NANOCON 2015 - 7th International Conference on Nanomaterials - Research and Application, Conference Proceedings</t>
  </si>
  <si>
    <t>ITW 2015 - 2015 IEEE Information Theory Workshop</t>
  </si>
  <si>
    <t>NHT 2015 - Proceedings of the 2015 Workshop on Narrative and Hypertext - co-located with HT 2015</t>
  </si>
  <si>
    <t>6th Research in Engineering Education Symposium: Translating Research into Practice, REES 2015</t>
  </si>
  <si>
    <t>2015 12th China International Forum on Solid State Lighting, SSLCHINA 2015</t>
  </si>
  <si>
    <t>IntelliSys 2015 - Proceedings of 2015 SAI Intelligent Systems Conference</t>
  </si>
  <si>
    <t>Proceedings of 2015 the 1st International Conference on Reliability Systems Engineering, ICRSE 2015</t>
  </si>
  <si>
    <t>PTM 2015 - Proceedings of the International Conference on Solid-Solid Phase Transformations in Inorganic Materials 2015</t>
  </si>
  <si>
    <t>Fuels and Petrochemicals Division 2015 - Core Programming Area at the 2015 AIChE Spring Meeting and 11th Global Congress on Process Safety</t>
  </si>
  <si>
    <t>SLE 2015 - Proceedings of the 2015 ACM SIGPLAN International Conference on Software Language Engineering</t>
  </si>
  <si>
    <t>Management Division 2015 - Core Programming Area at the 2015 AIChE Spring Meeting and 11th Global Congress on Process Safety</t>
  </si>
  <si>
    <t>2015 International Conference on Photonics in Switching, PS 2015</t>
  </si>
  <si>
    <t>12th International Multi-Conference on Systems, Signals and Devices, SSD 2015</t>
  </si>
  <si>
    <t>Proceedings - 2015 IEEE 5th International Conference on Big Data and Cloud Computing, BDCloud 2015</t>
  </si>
  <si>
    <t>Proceedings - 3rd International Conference on Applied Computing and Information Technology and 2nd International Conference on Computational Science and Intelligence, ACIT-CSI 2015</t>
  </si>
  <si>
    <t>2015 12th International Conference on Ubiquitous Robots and Ambient Intelligence, URAI 2015</t>
  </si>
  <si>
    <t>IEEE Biomedical Circuits and Systems Conference: Engineering for Healthy Minds and Able Bodies, BioCAS 2015 - Proceedings</t>
  </si>
  <si>
    <t>IHM 2015 - Actes de la 27eme Conference Francophone sur l'Interaction Homme-Machine</t>
  </si>
  <si>
    <t>International Topical Meeting on Nuclear Reactor Thermal Hydraulics 2015, NURETH 2015</t>
  </si>
  <si>
    <t>2015 IEEE International Conference on Microwaves, Communications, Antennas and Electronic Systems, COMCAS 2015</t>
  </si>
  <si>
    <t>ICOPE 2015 - International Conference on Power Engineering</t>
  </si>
  <si>
    <t>ASSETS 2015 - Proceedings of the 17th International ACM SIGACCESS Conference on Computers and Accessibility</t>
  </si>
  <si>
    <t>Proceedings - IEEE 9th International Symposium on Embedded Multicore/Manycore SoCs, MCSoC 2015</t>
  </si>
  <si>
    <t>2015 International Workshop on Computational Intelligence for Multimedia Understanding, IWCIM 2015</t>
  </si>
  <si>
    <t>2015 International Conference Oriental COCOSDA - Held jointly with 2015 Conference on Asian Spoken Language Research and Evaluation, O-COCOSDA/CASLRE 2015 - Proceedings</t>
  </si>
  <si>
    <t>2015 5th International Conference on Digital Information Processing and Communications, ICDIPC 2015</t>
  </si>
  <si>
    <t>Proceedings of the 2015 IEEE International Symposium on Defect and Fault Tolerance in VLSI and Nanotechnology Systems, DFTS 2015</t>
  </si>
  <si>
    <t>74th SAWE International Conference on Mass Properties Engineering</t>
  </si>
  <si>
    <t>Proceedings - 2014 International Symposium on Big Data Computing, BDC 2014</t>
  </si>
  <si>
    <t>Proceedings - 2015 16th International Conference on Computational Problems of Electrical Engineering, CPEE 2015</t>
  </si>
  <si>
    <t>Proceedings of 2015 International Conference on Cloud Computing Technologies and Applications, CloudTech 2015</t>
  </si>
  <si>
    <t>Proceedings - IEEE 21st International Conference on Embedded and Real-Time Computing Systems and Applications, RTCSA 2015</t>
  </si>
  <si>
    <t>UIST 2015 - Adjunct Publication of the 28th Annual ACM Symposium on User Interface Software and Technology</t>
  </si>
  <si>
    <t>IEEE Symposium on Large Data Analysis and Visualization 2015, LDAV 2015 - Proceedings</t>
  </si>
  <si>
    <t>Advances in Information, Electronic and Electrical Engineering, AIEEE 2015 - Proceedings of the 2015 IEEE 3rd Workshop</t>
  </si>
  <si>
    <t>2015 IEEE 24th Conference on Electrical Performance of Electronic Packaging and Systems, EPEPS 2015</t>
  </si>
  <si>
    <t>ICN 2015 - Proceedings of the 2nd International Conference on Information-Centric Networking</t>
  </si>
  <si>
    <t>2014 International Workshop on Collaborative Virtual Environments, 3DCVE 2014</t>
  </si>
  <si>
    <t>2015 International Conference on IC Design and Technology, ICICDT 2015</t>
  </si>
  <si>
    <t>1st International Workshop on Crowd-Based Requirements Engineering, CrowdRE 2015 - Proceedings</t>
  </si>
  <si>
    <t>HAI 2015 - Proceedings of the 3rd International Conference on Human-Agent Interaction</t>
  </si>
  <si>
    <t>2015 12th International Conference on Electrical Engineering, Computing Science and Automatic Control, CCE 2015</t>
  </si>
  <si>
    <t>2015 IEEE 15th International Conference on Bioinformatics and Bioengineering, BIBE 2015</t>
  </si>
  <si>
    <t>28th International Electric Vehicle Symposium and Exhibition 2015, EVS 2015</t>
  </si>
  <si>
    <t>Proceedings of the 2015 IEEE International Conference on Data Science and Advanced Analytics, DSAA 2015</t>
  </si>
  <si>
    <t>2015 20th Symposium on Signal Processing, Images and Computer Vision, STSIVA 2015 - Conference Proceedings</t>
  </si>
  <si>
    <t>2015 3rd International Conference on Electric Power Equipment - Switching Technology, ICEPE-ST 2015</t>
  </si>
  <si>
    <t>Proceedings - 2015 IEEE 18th International Symposium on Real-Time Distributed Computing, ISORC 2015</t>
  </si>
  <si>
    <t>Proceedings - 2015 2nd International Conference on Biomedical Engineering, ICoBE 2015</t>
  </si>
  <si>
    <t>2015 IEEE 7th International Conference on Biometrics Theory, Applications and Systems, BTAS 2015</t>
  </si>
  <si>
    <t>2015 3rd International Workshop on Compressed Sensing Theory and its Applications to Radar, Sonar, and Remote Sensing, CoSeRa 2015</t>
  </si>
  <si>
    <t>SenSys 2015 - Proceedings of the 13th ACM Conference on Embedded Networked Sensor Systems</t>
  </si>
  <si>
    <t>32nd Annual International Battery Seminar and Exhibit</t>
  </si>
  <si>
    <t>2015 Fall Meeting of the Western States Section of the Combustion Institute, WSSCI 2015</t>
  </si>
  <si>
    <t>2015 IEEE Conference on Visual Analytics Science and Technology, VAST 2015 - Proceedings</t>
  </si>
  <si>
    <t>IH and MMSec 2015 - Proceedings of the 2015 ACM Workshop on Information Hiding and Multimedia Security</t>
  </si>
  <si>
    <t>ACADEMICMINDTREK 2015 - Proceedings of the 19th International Academic Mindtrek Conference</t>
  </si>
  <si>
    <t>Proceedings - Wireless Health 2015, WH 2015</t>
  </si>
  <si>
    <t>MobileHCI 2015 - Proceedings of the 17th International Conference on Human-Computer Interaction with Mobile Devices and Services Adjunct</t>
  </si>
  <si>
    <t>Proceedings - 23rd Euromicro International Conference on Parallel, Distributed, and Network-Based Processing, PDP 2015</t>
  </si>
  <si>
    <t>2015 International Conference on Advanced Robotics and Intelligent Systems, ARIS 2015</t>
  </si>
  <si>
    <t>2015 IEEE Vehicle Power and Propulsion Conference, VPPC 2015 - Proceedings</t>
  </si>
  <si>
    <t>2015 2nd International Scientific-Practical Conference Problems of Infocommunications Science and Technology, PIC S and T 2015 - Conference Proceedings</t>
  </si>
  <si>
    <t>2015 International Conference on Renewable Energy Research and Applications, ICRERA 2015</t>
  </si>
  <si>
    <t>2015 IEEE 13th Brazilian Power Electronics Conference and 1st Southern Power Electronics Conference, COBEP/SPEC 2016</t>
  </si>
  <si>
    <t>Proceedings - International Conference on Modern Electric Power Systems, MEPS 2015</t>
  </si>
  <si>
    <t>RIIT 2015 - Proceedings of the 4th Annual ACM Conference on Research in Information Technology</t>
  </si>
  <si>
    <t>IECON 2015 - 41st Annual Conference of the IEEE Industrial Electronics Society</t>
  </si>
  <si>
    <t>Information, Computer and Application Engineering - Proceedings of the International Conference on Information Technology and Computer Application Engineering, ITCAE 2014</t>
  </si>
  <si>
    <t>DiGRA 2015 - Proceedings of the 2015 DiGRA International Conference: Diversity of Play</t>
  </si>
  <si>
    <t>ECTI-CON 2015 - 2015 12th International Conference on Electrical Engineering/Electronics, Computer, Telecommunications and Information Technology</t>
  </si>
  <si>
    <t>PROMOTO 2015 - Proceedings of the 3rd International Workshop on Programming for Mobile and Touch</t>
  </si>
  <si>
    <t>ICIIECS 2015 - 2015 IEEE International Conference on Innovations in Information, Embedded and Communication Systems</t>
  </si>
  <si>
    <t>WODA 2015 - Proceedings of the 13th International Workshop on Dynamic Analysis</t>
  </si>
  <si>
    <t>DBPL 2015 - Proceedings of the 15th Symposium on Database Programming Languages</t>
  </si>
  <si>
    <t>8th ACM International Conference on PErvasive Technologies Related to Assistive Environments, PETRA 2015 - Proceedings</t>
  </si>
  <si>
    <t>HT 2015 - Proceedings of the 26th ACM Conference on Hypertext and Social Media</t>
  </si>
  <si>
    <t>WISCS 2015 - Proceedings of the 2nd ACM Workshop on Information Sharing and Collaborative Security, co-located with: CCS 2015</t>
  </si>
  <si>
    <t>CS MANTECH 2015 - 2015 International Conference on Compound Semiconductor Manufacturing Technology</t>
  </si>
  <si>
    <t>European Conference on Heat Treatment 2015 and 22nd IFHTSE Congress - Heat Treatment and Surface Engineering from Tradition to Innovation</t>
  </si>
  <si>
    <t>Proceedings Euro PM 2015: International Power Metallurgy Congress and Exhibition</t>
  </si>
  <si>
    <t>Proceedings of 2014 Australian Control Conference, AUCC 2014</t>
  </si>
  <si>
    <t>2013 Asia-Pacific Symposium on Electromagnetic Compatibility, APEMC 2013</t>
  </si>
  <si>
    <t>2015 IEEE Jordan Conference on Applied Electrical Engineering and Computing Technologies, AEECT 2015</t>
  </si>
  <si>
    <t>Proceedings of the International Conference FIBRE CONCRETE</t>
  </si>
  <si>
    <t>12th FPGAworld Conference, FPGAworld 2015 - Academic Proceedings 2015</t>
  </si>
  <si>
    <t>Computational Molecular Science and Engineering Forum 2015 - Core Programming Area at the 2015 AIChE Annual Meeting</t>
  </si>
  <si>
    <t>Proceedings of ScalA 2015: 6th Workshop on Latest Advances in Scalable Algorithms for Large-Scale Systems - Held in conjunction with SC 2015: The International Conference for High Performance Computing, Networking, Storage and Analysis</t>
  </si>
  <si>
    <t>Environmental Division 2015 - Core Programming Area at the 2015 AIChE Annual Meeting</t>
  </si>
  <si>
    <t>13th International Conference on Advances in Mobile Computing and Multimedia, MoMM 2015 - Proceedings</t>
  </si>
  <si>
    <t>2014 International Workshop Technical Committee on Communications Quality and Reliability, CQR 2014</t>
  </si>
  <si>
    <t>2015 IEEE Symposium on Sensorless Control for Electrical Drives, SLED 2015</t>
  </si>
  <si>
    <t>WWW 2015 Companion - Proceedings of the 24th International Conference on World Wide Web</t>
  </si>
  <si>
    <t>CSCW 2015 - Proceedings of the 2015 ACM International Conference on Computer-Supported Cooperative Work and Social Computing</t>
  </si>
  <si>
    <t>Education Division 2015 - Core Programming Area at the 2015 AIChE Annual Meeting</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Forest and Plant Bioproducts Division 2015 - Core Programming Area at the 2015 AIChE Annual Meeting</t>
  </si>
  <si>
    <t>Proceedings of the 43rd SEFI Annual Conference 2015 - Diversity in Engineering Education: An Opportunity to Face the New Trends of Engineering, SEFI 2015</t>
  </si>
  <si>
    <t>BMSD 2015 - Proceedings of the 5th International Symposium on Business Modeling and Software Design</t>
  </si>
  <si>
    <t>IMAPS 11th International Conference and Exhibition on Device Packaging, DPC 2015</t>
  </si>
  <si>
    <t>24th Conference on Behavior Representation in Modeling and Simulation, BRiMS 2015, co-located with the International Social Computing, Behavioral Modeling and Prediction Conference, SBP 2015</t>
  </si>
  <si>
    <t>IMAPS/ACerS 11th International Conference and Exhibition on Ceramic Interconnect and Ceramic Microsystems Technologies, CICMT 2015</t>
  </si>
  <si>
    <t>Fuels and Petrochemicals Division 2015 - Core Programming Area at the 2015 AIChE Annual Meeting</t>
  </si>
  <si>
    <t>2015 8th International Conference on Contemporary Computing, IC3 2015</t>
  </si>
  <si>
    <t>23rd International Conference for Production Research, ICPR 2015</t>
  </si>
  <si>
    <t>IEEE CITS 2015 - 2015 International Conference on Computer, Information and Telecommunication Systems</t>
  </si>
  <si>
    <t>Chemical Engineering and the Law Forum 2015 - Core Programming Area at the 2015 AIChE Annual Meeting</t>
  </si>
  <si>
    <t>ASME 2015 9th International Conference on Energy Sustainability, ES 2015, collocated with the ASME 2015 Power Conference, the ASME 2015 13th International Conference on Fuel Cell Science, Engineering and Technology, and the ASME 2015 Nuclear Forum</t>
  </si>
  <si>
    <t>Computing, Control, Information and Education Engineering - Proceedings of the 2015 2nd International Conference on Computer, Intelligent and Education Technology, CICET 2015</t>
  </si>
  <si>
    <t>2015 9th European Conference on Antennas and Propagation, EuCAP 2015</t>
  </si>
  <si>
    <t>Advanced Composites in Construction, ACIC 2015 - Proceedings of the 7th Biennial Conference on Advanced Composites In Construction</t>
  </si>
  <si>
    <t>2015 International Conference on Synthesis, Modeling, Analysis and Simulation Methods and Applications to Circuit Design, SMACD 2015</t>
  </si>
  <si>
    <t>Proceedings of the 2015 IEEE/ACM International Symposium on Nanoscale Architectures, NANOARCH 2015</t>
  </si>
  <si>
    <t>Upstream Engineering and Flow Assurance Forum 2015 - Core Programming Area at the 2015 AIChE Annual Meeting</t>
  </si>
  <si>
    <t>INISTA 2015 - 2015 International Symposium on Innovations in Intelligent SysTems and Applications, Proceedings</t>
  </si>
  <si>
    <t>Proceedings - 2015 International Conference on Biomedical Engineering and Computational Technologies, SIBIRCON 2015</t>
  </si>
  <si>
    <t>Proceedings of the 10th International Conference on Cyber Warfare and Security, ICCWS 2015</t>
  </si>
  <si>
    <t>CTTE 2015 - 2015 Conference of Telecommunication, Media and Internet Techno-Economics, Proceedings</t>
  </si>
  <si>
    <t>IRMMW-THz 2015 - 40th International Conference on Infrared, Millimeter, and Terahertz Wave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th International Defense and Homeland Security Simulation Workshop, DHSS 2015</t>
  </si>
  <si>
    <t>Precision Livestock Farming 2015 - Papers Presented at the 7th European Conference on Precision Livestock Farming, ECPLF 2015</t>
  </si>
  <si>
    <t>MSWiM 2015 - Proceedings of the 18th ACM International Conference on Modeling, Analysis and Simulation of Wireless and Mobile Systems</t>
  </si>
  <si>
    <t>27th European Modeling and Simulation Symposium, EMSS 2015</t>
  </si>
  <si>
    <t>2015 IEEE International Black Sea Conference on Communications and Networking, BlackSeaCom 2015</t>
  </si>
  <si>
    <t>Mathematics and Computations, Supercomputing in Nuclear Applications and Monte Carlo International Conference, M and C+SNA+MC 2015</t>
  </si>
  <si>
    <t>IWCMC 2015 - 11th International Wireless Communications and Mobile Computing Conference</t>
  </si>
  <si>
    <t>Proceeding - 2015 IEEE International Conference on Industrial Informatics, INDIN 2015</t>
  </si>
  <si>
    <t>Proceedings of the 12th Middleware Doctoral Symposium, Middleware Doctoral Symposium 2015 - Co-located with the ACM/IFIP/USENIX 15th International Middleware Conference</t>
  </si>
  <si>
    <t>2015 World Congress on Internet Security, WorldCIS 2015</t>
  </si>
  <si>
    <t>CPP 2015 - Proceedings of the 2015 ACM Conference on Certified Programs and Proofs, co-located with POPL 2015</t>
  </si>
  <si>
    <t>9th Power Systems Protection and Control Conference, PSPC 2015</t>
  </si>
  <si>
    <t>IMAPS Nordic Annual Conference Proceedings 2015</t>
  </si>
  <si>
    <t>2nd International Conference on Signal Processing and Integrated Networks, SPIN 2015</t>
  </si>
  <si>
    <t>14th EAGE International Conference on Geoinformatics - Theoretical and Applied Aspects, Geoinformatics 2015</t>
  </si>
  <si>
    <t>26th International Symposium on Space Terahertz Technology, ISSTT 2015</t>
  </si>
  <si>
    <t>2nd Environmental Considerations in Energy Production Conference</t>
  </si>
  <si>
    <t>Proceedings of the 14th Workshop on Adaptive and Reflective Middleware, ARM 2015 - Collocated with ACM/IFIP/USENIX Middleware 2015</t>
  </si>
  <si>
    <t>Precision Agriculture 2015 - Papers Presented at the 10th European Conference on Precision Agriculture, ECPA 2015</t>
  </si>
  <si>
    <t>ASPACC 2015 - 10th Asia-Pacific Conference on Combustion</t>
  </si>
  <si>
    <t>12th Conference-Seminar: International School on Nonsinusoidal Currents and Compensation, ISNCC 2015 - Conference Proceedings</t>
  </si>
  <si>
    <t>M4IOT 2015 - Proceedings of the 2nd ACM Workshop on Middleware for Context-Aware Applications in the IoT, in conjunction with ACM/IFIP/USENIX ACM International Middleware Conference</t>
  </si>
  <si>
    <t>ISCRAM 2015 Conference Proceedings - 12th International Conference on Information Systems for Crisis Response and Management</t>
  </si>
  <si>
    <t>2015 IEEE International Conference on Communication Workshop, ICCW 2015</t>
  </si>
  <si>
    <t>Safety and Reliability of Complex Engineered Systems - Proceedings of the 25th European Safety and Reliability Conference, ESREL 2015</t>
  </si>
  <si>
    <t>8th International Congress of Croatian Society of Mechanics, ICCSM 2015</t>
  </si>
  <si>
    <t>20th Symposium of the Association Information and Management 2015, AIM 2015</t>
  </si>
  <si>
    <t>Proceedings - IEEE 29th International Conference on Advanced Information Networking and Applications Workshops, WAINA 2015</t>
  </si>
  <si>
    <t>Proceedings - SCA 2015: 14th ACM SIGGRAPH / Eurographics Symposium on Computer Animation</t>
  </si>
  <si>
    <t>Proceedings of the 10th ACM Workshop on Programming Languages and Analysis for Security, PLAS 2015</t>
  </si>
  <si>
    <t>Proceedings of the 25th International Business Information Management Association Conference - Innovation Vision 2020: From Regional Development Sustainability to Global Economic Growth, IBIMA 2015</t>
  </si>
  <si>
    <t>INTER-NOISE 2015 - 44th International Congress and Exposition on Noise Control Engineering</t>
  </si>
  <si>
    <t>2015 IEEE Workshop on Power Electronics and Power Quality Applications, PEPQA 2015 - Proceedings</t>
  </si>
  <si>
    <t>Proceedings of the 11th ACM Conference on Emerging Networking Experiments and Technologies, CoNEXT 2015</t>
  </si>
  <si>
    <t>Advanced Solid State Lasers, ASSL 2015</t>
  </si>
  <si>
    <t>Proceedings of the 2015 IEEE 20th International Mixed-Signals Test Workshop, IMSTW 2015</t>
  </si>
  <si>
    <t>THERMINIC 2015 - 21st International Workshop on Thermal Investigations of ICs and Systems</t>
  </si>
  <si>
    <t>PCIM Europe 2015; International Exhibition and Conference for Power Electronics, Intelligent Motion, Renewable Energy and Energy Management; Proceedings of</t>
  </si>
  <si>
    <t>Structural Health Monitoring 2015: System Reliability for Verification and Implementation - Proceedings of the 10th International Workshop on Structural Health Monitoring, IWSHM 2015</t>
  </si>
  <si>
    <t>Proceedings - 2015 IEEE 2nd International Conference on Cybernetics, CYBCONF 2015</t>
  </si>
  <si>
    <t>2015 2nd International Conference on Pattern Recognition and Image Analysis, IPRIA 2015</t>
  </si>
  <si>
    <t>Proceedings - 2nd International Symposium on Parallel and Distributed Computing, ISPDC 2003</t>
  </si>
  <si>
    <t>2015 Joint IEEE International Symposium on the Applications of Ferroelectric, International Symposium on Integrated Functionalities and Piezoelectric Force Microscopy Workshop, ISAF/ISIF/PFM 2015</t>
  </si>
  <si>
    <t>20th AIAA International Space Planes and Hypersonic Systems and Technologies Conference, 2015</t>
  </si>
  <si>
    <t>Proceedings of AM-FPD 2015 - 22nd International Workshop on Active-Matrix Flatpanel Displays and Devices: TFT Technologies and FPD Materials</t>
  </si>
  <si>
    <t>Proceedings - 1st International Workshop on Big Data Software Engineering, BIGDSE 2015</t>
  </si>
  <si>
    <t>New Frontiers in Road and Airport Engineering - Selected Papers from the 2015 International Symposium on Frontiers of Road and Airport Engineering, IFRAE 2015</t>
  </si>
  <si>
    <t>Conference Proceeding - 2015 International Conference on Advances in Computer Engineering and Applications, ICACEA 2015</t>
  </si>
  <si>
    <t>Proceedings of the 8th International Conference on Knowledge Capture, K-CAP 2015</t>
  </si>
  <si>
    <t>2015 IRCOBI Conference Proceedings - International Research Council on the Biomechanics of Injury</t>
  </si>
  <si>
    <t>2015 IEEE International Conference on Computational Photography, ICCP 2015 - Proceedings</t>
  </si>
  <si>
    <t>Optoelectronic Devices and Integration, OEDI 2015</t>
  </si>
  <si>
    <t>Photonics for Energy, PFE 2015</t>
  </si>
  <si>
    <t>85th ARFTG Microwave Measurement Conference: Measurements and Techniques for 5G Applications, ARFTG 2015</t>
  </si>
  <si>
    <t>Proceedings of the 2015 International Conference on High Performance Computing and Simulation, HPCS 2015</t>
  </si>
  <si>
    <t>2014 International Conference on Connected Vehicles and Expo, ICCVE 2014 - Proceedings</t>
  </si>
  <si>
    <t>Proceedings of the 17th International Conference on Advanced Robotics, ICAR 2015</t>
  </si>
  <si>
    <t>Assistive Robotics: Proceedings of the 18th International Conference on Climbing and Walking Robots and the Support Technologies for Mobile Machines, CLAWAR 2015</t>
  </si>
  <si>
    <t>Proceedings of the International Workshop on Future Linear Colliders, LCWS 2015</t>
  </si>
  <si>
    <t>ECOS 2015 - 28th International Conference on Efficiency, Cost, Optimization, Simulation and Environmental Impact of Energy Systems</t>
  </si>
  <si>
    <t>2015 12th International Conference on Service Systems and Service Management, ICSSSM 2015</t>
  </si>
  <si>
    <t>Air Traffic Control Association - 60th Air Traffic Control Association Annual Conference and Exposition 2015</t>
  </si>
  <si>
    <t>Proceedings of MLHPC 2015: Machine Learning in High-Performance Computing Environments - Held in conjunction with SC 2015: The International Conference for High Performance Computing, Networking, Storage and Analysis</t>
  </si>
  <si>
    <t>ACM SIGGRAPH Art Papers, SIGGRAPH 2015</t>
  </si>
  <si>
    <t>Archiving 2015 - Final Program and Proceedings</t>
  </si>
  <si>
    <t>Petroleum Geostatistics 2015</t>
  </si>
  <si>
    <t>DocEng 2015 - Proceedings of the 2015 ACM Symposium on Document Engineering</t>
  </si>
  <si>
    <t>SSS 2015 - 10th International Space Syntax Symposium</t>
  </si>
  <si>
    <t>INTERTECH 2015 - An International Technical Conference on Diamond, Cubic Boron Nitride and their Applications</t>
  </si>
  <si>
    <t>SESAR Innovation Days</t>
  </si>
  <si>
    <t>Proceedings of the 13th International Symposium on Operational Research, SOR 2015</t>
  </si>
  <si>
    <t>Society of Petroleum Engineers - SPE Russian Petroleum Technology Conference</t>
  </si>
  <si>
    <t>Proceedings - 2015 IEEE 16th International Conference on Information Reuse and Integration, IRI 2015</t>
  </si>
  <si>
    <t>Proceedings of 2015 IEEE 9th International Conference on Intelligent Systems and Control, ISCO 2015</t>
  </si>
  <si>
    <t>Society of Petroleum Engineers - SPE Kuwait Oil and Gas Show and Conference</t>
  </si>
  <si>
    <t>Proceedings of the 2015 7th International Conference on Intelligent Technologies for Interactive Entertainment, INTETAIN 2015</t>
  </si>
  <si>
    <t>2015 Texas Symposium on Wireless and Microwave Circuits and Systems, WMCS 2015</t>
  </si>
  <si>
    <t>Proceedings - 2015 9th International Conference on Compatibility and Power Electronics, CPE 2015</t>
  </si>
  <si>
    <t>ISCAIE 2015 - 2015 IEEE Symposium on Computer Applications and Industrial Electronics</t>
  </si>
  <si>
    <t>BuildSys 2015 - Proceedings of the 2nd ACM International Conference on Embedded Systems for Energy-Efficient Built</t>
  </si>
  <si>
    <t>Proceedings of the 2015 7th International Conference on Electronics, Computers and Artificial Intelligence, ECAI 2015</t>
  </si>
  <si>
    <t>Proceedings - 2015 International Conference on Future Internet of Things and Cloud, FiCloud 2015 and 2015 International Conference on Open and Big Data, OBD 2015</t>
  </si>
  <si>
    <t>2014 IEEE International Symposium on Signal Processing and Information Technology, ISSPIT 2014</t>
  </si>
  <si>
    <t>Proceedings - 11th IEEE International Conference on eScience, eScience 2015</t>
  </si>
  <si>
    <t>Advances in Energy Science and Equipment Engineering - Proceedings of International Conference on Energy Equipment Science and Engineering, ICEESE 2015</t>
  </si>
  <si>
    <t>Proceedings - 2015 2nd IEEE International Conference on Advances in Computing and Communication Engineering, ICACCE 2015</t>
  </si>
  <si>
    <t>International Conference on Energy Economics and Environment - 1st IEEE Uttar Pradesh Section Conference, UPCON-ICEEE 2015</t>
  </si>
  <si>
    <t>SIGGRAPH Asia 2015 RDVG in the Video Game Industry, SA 2015</t>
  </si>
  <si>
    <t>Society of Petroleum Engineers - SPE Saudi Arabia Section Annual Technical Symposium and Exhibition</t>
  </si>
  <si>
    <t>Textile Bioengineering and Informatics Symposium Proceedings 2015 - 8th Textile Bioengineering and Informatics Symposium, TBIS 2015</t>
  </si>
  <si>
    <t>NSTI: Advanced Materials - TechConnect Briefs 2015</t>
  </si>
  <si>
    <t>2015 7th International Conference on New Technologies, Mobility and Security - Proceedings of NTMS 2015 Conference and Workshops</t>
  </si>
  <si>
    <t>EAGE Workshop on Broadband Seismic: A Broader Picture for the Middle East</t>
  </si>
  <si>
    <t>Fiber Society 2015 Fall Meeting and Technical Conference - Fibers: Where Tradition Meets Innovation</t>
  </si>
  <si>
    <t>12th Workshop on Analytic Algorithmics and Combinatorics 2015, ANALCO 2015</t>
  </si>
  <si>
    <t>MicroTAS 2015 - 19th International Conference on Miniaturized Systems for Chemistry and Life Sciences</t>
  </si>
  <si>
    <t>ICNC 2015 - International Conference on Nuclear Criticality Safety</t>
  </si>
  <si>
    <t>17th Asia-Pacific Network Operations and Management Symposium: Managing a Very Connected World, APNOMS 2015</t>
  </si>
  <si>
    <t>ISEC 2015 - 8th International Structural Engineering and Construction Conference: Implementing Innovative Ideas in Structural Engineering and Project Management</t>
  </si>
  <si>
    <t>2015 10th Asian Control Conference: Emerging Control Techniques for a Sustainable World, ASCC 2015</t>
  </si>
  <si>
    <t>AIAA Balloon Systems Conference 2015, MBAL 2015 - Held at the AIAA Aviation Forum 2015</t>
  </si>
  <si>
    <t>Proceedings - EUROCON 2015</t>
  </si>
  <si>
    <t>Proceedings of the 7th International Conference on Textile Composites and Inflatable Structures, STRUCTURAL MEMBRANES 2015</t>
  </si>
  <si>
    <t>2015 IEEE China Summit and International Conference on Signal and Information Processing, ChinaSIP 2015 - Proceedings</t>
  </si>
  <si>
    <t>SPE Western Regional Meeting Proceedings</t>
  </si>
  <si>
    <t>Proceedings - 2015 IEEE International Conference on Web Services, ICWS 2015</t>
  </si>
  <si>
    <t>2015 International Conference on Logistics, Informatics and Service Science, LISS 2015</t>
  </si>
  <si>
    <t>2015 5th International Conference on Information Science and Technology, ICIST 2015</t>
  </si>
  <si>
    <t>Proceedings - 2015 4th Mediterranean Conference on Embedded Computing, MECO 2015 - Including ECyPS 2015, BioEMIS 2015, BioICT 2015, MECO-Student Challenge 2015</t>
  </si>
  <si>
    <t>ISSCS 2015 - International Symposium on Signals, Circuits and Systems</t>
  </si>
  <si>
    <t>Proceedings of 2015 IEEE International Conference on Electrical, Computer and Communication Technologies, ICECCT 2015</t>
  </si>
  <si>
    <t>Proceedings - 2015 International Symposium on Theoretical Aspects of Software Engineering, TASE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Advances in Mass Data Analysis of Images and Signals in Medicine, Biotechnology, Chemistry and Food Industry - 10th International Conference, MDA 2015, Proceedings</t>
  </si>
  <si>
    <t>21st AIAA/CEAS Aeroacoustics Conference</t>
  </si>
  <si>
    <t>Eurographics Workshop on Urban Data Modelling and Visualisation, UDMV 2015</t>
  </si>
  <si>
    <t>Information Technology and Career Education - Proceedings of the International Conference on Information Technology and Career Education, ICITCE 2014</t>
  </si>
  <si>
    <t>Energy, Environment and Green Building Materials - Proceedings of the International Conference on Energy, Environment and Green Building Materials, EEGBM 2014</t>
  </si>
  <si>
    <t>VEE 2015 - Proceedings of the 11th ACM SIGPLAN/SIGOPS International Conference on Virtual Execution Environments</t>
  </si>
  <si>
    <t>3rd Sustainable Earth Sciences Conference and Exhibition: Use of the Sub-Surface to Serve the Energy Transition</t>
  </si>
  <si>
    <t>ICCAIS 2015 - 4th International Conference on Control, Automation and Information Sciences</t>
  </si>
  <si>
    <t>ICINCO 2015 - 12th International Conference on Informatics in Control, Automation and Robotics, Proceedings</t>
  </si>
  <si>
    <t>IEEE International Workshop on Integrated Power Packaging, IWIPP 2015</t>
  </si>
  <si>
    <t>MobiWac 2015 - Proceedings of the 13th ACM International Symposium on Mobility Management and Wireless Access</t>
  </si>
  <si>
    <t>Proceedings - 3rd International Workshop on Software Engineering for Systems-of-Systems, SESoS 2015</t>
  </si>
  <si>
    <t>Proceedings of the 28th International Florida Artificial Intelligence Research Society Conference, FLAIRS 2015</t>
  </si>
  <si>
    <t>Proceedings - 2015 International Conference on Intelligent Networking and Collaborative Systems, IEEE INCoS 2015</t>
  </si>
  <si>
    <t>Proceedings of the 10th Workshop on Embedded Systems Security, WESS 2015</t>
  </si>
  <si>
    <t>3rd International Conference on Control, Engineering and Information Technology, CEIT 2015</t>
  </si>
  <si>
    <t>16th International Conference on Electronic Packaging Technology, ICEPT 2015</t>
  </si>
  <si>
    <t>Proceedings of the 8th International Scientific Symposium on Electrical Power Engineering, ELEKTROENERGETIKA 2015</t>
  </si>
  <si>
    <t>Society of Petroleum Engineers - SPE Asia Pacific Enhanced Oil Recovery Conference, EORC 2015</t>
  </si>
  <si>
    <t>Proceedings of the 2015 16th International Carpathian Control Conference, ICCC 2015</t>
  </si>
  <si>
    <t>International Conference on Electrical, Electronics, Signals, Communication and Optimization, EESCO 2015</t>
  </si>
  <si>
    <t>Near Surface Geoscience 2015 - 21st European Meeting of Environmental and Engineering Geophysics</t>
  </si>
  <si>
    <t>Proceedings of 2015 IEEE International Conference on Communication Software and Networks, ICCSN 2015</t>
  </si>
  <si>
    <t>AIAA Flight Testing Conference 2015, MFT 2015 - Held at the AIAA Aviation Forum 2015</t>
  </si>
  <si>
    <t>Proceedings - 18th Euromicro Conference on Digital System Design, DSD 2015</t>
  </si>
  <si>
    <t>Proceedings - 10th International Symposium on Software Engineering for Adaptive and Self-Managing Systems, SEAMS 2015</t>
  </si>
  <si>
    <t>Imaging and Geospatial Technology Forum, IGTF 2015 - ASPRS Annual Conference and co-located JACIE Workshop</t>
  </si>
  <si>
    <t>Proceedings - 5th International Workshop on the Twin Peaks of Requirements and Architecture, TwinPeaks 2015</t>
  </si>
  <si>
    <t>ICOCN 2015 - 14th International Conference on Optical Communications and Networks, Proceedings</t>
  </si>
  <si>
    <t>2015 International Conference and Workshop on Computing and Communication, IEMCON 2015</t>
  </si>
  <si>
    <t>57th AIAA/ASCE/AHS/ASC Structures, Structural Dynamics, and Materials Conference</t>
  </si>
  <si>
    <t>2015 23rd International Conference on Software, Telecommunications and Computer Networks, SoftCOM 2015</t>
  </si>
  <si>
    <t>2015 USNC-URSI Radio Science Meeting (Joint with AP-S Symposium), USNC-URSI 2015 - Proceedings</t>
  </si>
  <si>
    <t>2015 International Conference on 'Stability and Control Processes' in Memory of V.I. Zubov, SCP 2015 - Proceedings</t>
  </si>
  <si>
    <t>FoSADA 2015 - Proceedings of the 1st International Workshop on Future of Software Architecture Design Assistants, Part of CompArch 2015</t>
  </si>
  <si>
    <t>Proceedings of the 3rd Academic Conference of Geology Resource Management and Sustainable Development, GRMSD 2015</t>
  </si>
  <si>
    <t>CobRA 2015 - Proceedings of the 1st International Workshop on Exploring Component-Based Techniques for Constructing Reference Architectures, Part of CompArch 2015</t>
  </si>
  <si>
    <t>Proceedings: AIMC 2015 - Automated Incident Management in Cloud, 1st International Workshop, in conjunction with EuroSYS 2015</t>
  </si>
  <si>
    <t>VS-Games 2015 - 7th International Conference on Games and Virtual Worlds for Serious Applications</t>
  </si>
  <si>
    <t>1st European Airborne Electromagnetics Conference - Held at Near Surface Geoscience 2015</t>
  </si>
  <si>
    <t>2015 IEEE 7th National Conference on Computing, Communication and Information Systems, NCCCIS 2015</t>
  </si>
  <si>
    <t>2015 19th International Conference on System Theory, Control and Computing, ICSTCC 2015 - Joint Conference SINTES 19, SACCS 15, SIMSIS 19</t>
  </si>
  <si>
    <t>ACM SoCC 2015 - Proceedings of the 6th ACM Symposium on Cloud Computing</t>
  </si>
  <si>
    <t>Society of Petroleum Engineers - SPE Asia Pacific Unconventional Resources Conference and Exhibition</t>
  </si>
  <si>
    <t>Proceedings of the 12th ACM International Conference on Computing Frontiers, CF 2015</t>
  </si>
  <si>
    <t>2015 Opto-Electronics and Communications Conference, OECC 2015</t>
  </si>
  <si>
    <t>2015 12th International Conference and Expo on Emerging Technologies for a Smarter World, CEWIT 2015</t>
  </si>
  <si>
    <t>7th AIAA Atmospheric and Space Environments Conference, 2015</t>
  </si>
  <si>
    <t>Proceedings of the 8th IADIS International Conference Information Systems 2015, IS 2015</t>
  </si>
  <si>
    <t>2015 International Conference on Information and Communication Technology Research, ICTRC 2015</t>
  </si>
  <si>
    <t>HIC 2015 - Proceedings of the 2015 International Workshop on Human-centric Independent Computing, co-located with HT 2015</t>
  </si>
  <si>
    <t>WINSYS 2013 - 10th International Conference on Wireless Information Networks and Systems, Part of the ICETE 2013 - 10th International Joint Conference on E-Business and Telecommunications, Proceedings</t>
  </si>
  <si>
    <t>MIDDLEWARE 2015 - Middleware Posters and Demos 2015: Proceedings of the Posters and Demos Session of the 16th International Middleware Conference</t>
  </si>
  <si>
    <t>PhDForum 2015 - Proceedings of the 2015 MobiSys PhD Forum</t>
  </si>
  <si>
    <t>2015 11th International Conference on the Design of Reliable Communication Networks, DRCN 2015</t>
  </si>
  <si>
    <t>SIGGRAPH Asia 2015 Visualization in High Performance Computing, SA 2015</t>
  </si>
  <si>
    <t>Proceedings - 1st International Workshop on TEchnicaland LEgal Aspects of Data pRIvacy and Security, TELERISE 2015</t>
  </si>
  <si>
    <t>2015 IEEE/IAS 51st Industrial and Commercial Power Systems Technical Conference, I and CPS 2015</t>
  </si>
  <si>
    <t>2015 2nd International Conference on Computing Technology and Information Management, ICCTIM 2015</t>
  </si>
  <si>
    <t>ACM SIGGRAPH Art Gallery, SIGGRAPH 2015</t>
  </si>
  <si>
    <t>Proceedings - 2015 9th International Conference on Complex, Intelligent, and Software Intensive Systems, CISIS 2015</t>
  </si>
  <si>
    <t>DIYNetworking 2015 - Proceedings of the 2015 Workshop on Do-it-Yourself Networking: An Interdisciplinary Approach</t>
  </si>
  <si>
    <t>2015 European Conference on Circuit Theory and Design, ECCTD 2015</t>
  </si>
  <si>
    <t>Proceedings of the 18th International Workshop on Software and Compilers for Embedded Systems, SCOPES 2015</t>
  </si>
  <si>
    <t>Proceedings of the 2015 IEEE International Workshop of Electronics, Control, Measurement, Signals and their Application to Mechatronics, ECMSM 2015</t>
  </si>
  <si>
    <t>14th Workshop on Information Optics, WIO 2015</t>
  </si>
  <si>
    <t>2015 Internet Technologies and Applications, ITA 2015 - Proceedings of the 6th International Conference</t>
  </si>
  <si>
    <t>INTERPERSONAL 2015 - Proceedings of the 1st ACM Workshop on Modeling INTERPERsonal SynchrONy And infLuence, co-located with ICMI 2015</t>
  </si>
  <si>
    <t>FutureMobileUI 2015 - Proceedings of the 2015 Workshop on Future Mobile User Interfaces</t>
  </si>
  <si>
    <t>WearSys 2015 - Proceedings of the 2015 Workshop on Wearable Systems and Applications</t>
  </si>
  <si>
    <t>CBSE 2015 - Proceedings of the 18th International ACM SIGSOFT Symposium on Component-Based Software Engineering, Part of CompArch 2015</t>
  </si>
  <si>
    <t>2015 10th IEEE International Symposium on Industrial Embedded Systems, SIES 2015 - Proceedings</t>
  </si>
  <si>
    <t>Constitutive Models for Rubber IX - Proceedings of the 9th European Conference on Constitutive Models for Rubbers, ECCMR</t>
  </si>
  <si>
    <t>Proceedings of WHPCF 2015: 8th Workshop on High Performance Computational Finance - Held in conjunction with SC 2015: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5th International Model-Driven Requirements Engineering Workshop, MoDRE 2015 - Proceedings</t>
  </si>
  <si>
    <t>Proceedings of PDSW 2015: 10th Parallel Data Storage Workshop - Held in conjunction with SC 2015: The International Conference for High Performance Computing, Networking, Storage and Analysis</t>
  </si>
  <si>
    <t>Proceedings - 2015 25th International Workshop on Power and Timing Modeling, Optimization and Simulation, PATMOS 2015</t>
  </si>
  <si>
    <t>Wissens-Gemeinschaften 2015</t>
  </si>
  <si>
    <t>CISCI 2015 - Decima Cuarta Conferencia Iberoamericana en Sistemas, Cibernetica e Informatica, Decimo Segundo Simposium Iberoamericano en Educacion, Cibernetica e Informatica, SIECI 2015 - Memorias</t>
  </si>
  <si>
    <t>SIGGRAPH Asia 2015 Posters, SA 2015</t>
  </si>
  <si>
    <t>SIGGRAPH 2015: Studio, SIGGRAPH 2015</t>
  </si>
  <si>
    <t>45th AIAA Thermophysics Conference</t>
  </si>
  <si>
    <t>MobileHCI 2015 - Proceedings of the 17th International Conference on Human-Computer Interaction with Mobile Devices and Services</t>
  </si>
  <si>
    <t>AIMCAL Web Coating and Handling Conference 2015</t>
  </si>
  <si>
    <t>2014 IEEE International Symposium on Robotics and Manufacturing Automation, IEEE-ROMA2014</t>
  </si>
  <si>
    <t>MTD 2015 - Proceedings of the 2nd ACM Workshop on Moving Target Defense, co-located with: CCS 2015</t>
  </si>
  <si>
    <t>2015 International Conference on Information Technology Based Higher Education and Training, ITHET 2015</t>
  </si>
  <si>
    <t>DroNet 2015 - Proceedings of the 2015 Workshop on Micro Aerial Vehicle Networks, Systems, and Applications for Civilian Use</t>
  </si>
  <si>
    <t>2015 IEEE International Conference on Consumer Electronics - Taiwan, ICCE-TW 2015</t>
  </si>
  <si>
    <t>Proceedings - 2014 2nd International Conference on Advanced Cloud and Big Data, CBD 2014</t>
  </si>
  <si>
    <t>2015 1st URSI Atlantic Radio Science Conference, URSI AT-RASC 2015</t>
  </si>
  <si>
    <t>2015 International Conference on Collaboration Technologies and Systems, CTS 2015</t>
  </si>
  <si>
    <t>28th International Conference on Computer Applications in Industry and Engineering, CAINE 2015</t>
  </si>
  <si>
    <t>Proceedings - 2015 IEEE 1st International Conference on Big Data Computing Service and Applications, BigDataService 2015</t>
  </si>
  <si>
    <t>WPES 2015 - Proceedings of the 2015 ACM Workshop on Privacy in the Electronic Society, co-located with CCS 2015</t>
  </si>
  <si>
    <t>Proceedings of 2015 International Conference on Localization and GNSS, ICL-GNSS 2015</t>
  </si>
  <si>
    <t>Proceedings of the 8th European Workshop on System Security, EuroSec 2015</t>
  </si>
  <si>
    <t>Proceedings - 2015 IEEE International Congress on Big Data, BigData Congress 2015</t>
  </si>
  <si>
    <t>Towards Green Marine Technology and Transport - Proceedings of the 16th International Congress of the International Maritime Association of the Mediterranean, IMAM 2015</t>
  </si>
  <si>
    <t>2015 8th International Conference on Ubi-Media Computing, UMEDIA 2015 - Conference Proceeedings</t>
  </si>
  <si>
    <t>Proceedings - 2015 IEEE 24th International Conference on Enabling Technologies: Infrastructures for Collaborative Enterprises, WETICE 2015</t>
  </si>
  <si>
    <t>ACL-IJCNLP 2015 - 53rd Annual Meeting of the Association for Computational Linguistics and the 7th International Joint Conference on Natural Language Processing of the Asian Federation of Natural Language Processing, Proceedings of the Conference</t>
  </si>
  <si>
    <t>Maritime Technology and Engineering - Proceedings of MARTECH 2014: 2nd International Conference on Maritime Technology and Engineering</t>
  </si>
  <si>
    <t>Proceedings of NDM 2015: 5th International Workshop on Network-Aware Data Management - Held in conjunction with SC 2015: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ACM SIGGRAPH 2015 Posters, SIGGRAPH 2015</t>
  </si>
  <si>
    <t>Proceedings - DigiPro 2015, Digital Production Symposium</t>
  </si>
  <si>
    <t>GECCO 2015 - Companion Publication of the 2015 Genetic and Evolutionary Computation Conference</t>
  </si>
  <si>
    <t>Proceedings - 2015 Asia-Pacific Conference on Computer-Aided System Engineering, APCASE 2015</t>
  </si>
  <si>
    <t>Proceedings - 2015 IEEE 24th North Atlantic Test Workshop, NATW 2015</t>
  </si>
  <si>
    <t>41st International IT Capacity and Performance Conference</t>
  </si>
  <si>
    <t>Proceedings - 2015 9th International Conference on Innovative Mobile and Internet Services in Ubiquitous Computing, IMIS 2015</t>
  </si>
  <si>
    <t>ICER 2015 - Proceedings of the 2015 ACM Conference on International Computing Education Research</t>
  </si>
  <si>
    <t>2015 International Conference on Indoor Positioning and Indoor Navigation, IPIN 2015</t>
  </si>
  <si>
    <t>SACI 2015 - 10th Jubilee IEEE International Symposium on Applied Computational Intelligence and Informatics, Proceedings</t>
  </si>
  <si>
    <t>Proceedings - SDEMPED 2015: IEEE 10th International Symposium on Diagnostics for Electrical Machines, Power Electronics and Drives</t>
  </si>
  <si>
    <t>2015 6th Argentine Conference on Embedded Systems, CASE 2015</t>
  </si>
  <si>
    <t>Proceedings - High Performance Graphics 2015</t>
  </si>
  <si>
    <t>HotMiddlebox 2015 - Proceedings of the 2015 ACM SIGCOMM Workshop on Hot Topics in Middleboxes and Network Function Virtualization, Part of SIGCOMM 2015</t>
  </si>
  <si>
    <t>CHI PLAY 2015 - Proceedings of the 2015 Annual Symposium on Computer-Human Interaction in Play</t>
  </si>
  <si>
    <t>3rd International Workshop on Software Development Lifecycle for Mobile, DeMobile 2015 - Proceedings</t>
  </si>
  <si>
    <t>ASME/JSME/KSME 2015 Joint Fluids Engineering Conference, AJKFluids 2015</t>
  </si>
  <si>
    <t>DIVANet 2015 - Proceedings of the 5th ACM Symposium on Development and Analysis of Intelligent Vehicular Networks and Applications</t>
  </si>
  <si>
    <t>Proceedings - 2015 17th Symposium on Virtual and Augmented Reality, SVR 2015</t>
  </si>
  <si>
    <t>SCC 2015 - Proceedings of the 3rd ACM International Workshop on Security in Cloud Computing, part of ASIACCS 2015</t>
  </si>
  <si>
    <t>Proceedings of International Conference on Soft Computing and Measurements, SCM 2015</t>
  </si>
  <si>
    <t>2015 IEEE MTT-S International Microwave Workshop Series on RF and Wireless Technologies for Biomedical and Healthcare Applications, IMWS-BIO 2015 - Proceedings</t>
  </si>
  <si>
    <t>Current Issues of Science and Research in the Global World - Proceedings of the International Conference on Current Issues of Science and Research in the Global World</t>
  </si>
  <si>
    <t>IAMOT 2015 - 24th International Association for Management of Technology Conference: Technology, Innovation and Management for Sustainable Growth, Proceedings</t>
  </si>
  <si>
    <t>ICMI 2015 - Proceedings of the 2015 ACM International Conference on Multimodal Interaction</t>
  </si>
  <si>
    <t>Computer Science and Applications - Proceedings of the Asia-Pacific Conference on Computer Science and Applications, CSAC 2014</t>
  </si>
  <si>
    <t>2015 International Conference on Signal Processing and Communication, ICSC 2015</t>
  </si>
  <si>
    <t>21st Symposium on Physics of Switching Arc 2015, FSO 2015</t>
  </si>
  <si>
    <t>41st European Rotorcraft Forum 2015, ERF 2015</t>
  </si>
  <si>
    <t>Intelligent Technologies in Logistics and Mechatronics Systems, ITELMS 2015 - Proceedings of the 10th International Conference</t>
  </si>
  <si>
    <t>SIGGRAPH Asia 2015 Head-Up Displays and their Applications, SA 2015</t>
  </si>
  <si>
    <t>AllThingsCellular 2015 - Proceedings of the 5th Workshop on All Things Cellular: Operations, Applications and Challenges, Part of SIGCOMM 2015</t>
  </si>
  <si>
    <t>ACL-IJCNLP 2015 - 53rd Annual Meeting of the Association for Computational Linguistics and the 7th International Joint Conference on Natural Language Processing, Proceedings of the Student Research Workshop</t>
  </si>
  <si>
    <t>ACL-IJCNLP 2015 - 53rd Annual Meeting of the Association for Computational Linguistics and the 7th International Joint Conference on Natural Language Processing, Proceedings of System Demonstrations</t>
  </si>
  <si>
    <t>Proceedings - 2015 IEEE International Conference on Cloud Engineering, IC2E 2015</t>
  </si>
  <si>
    <t>SPE Well Integrity Symposium 2015</t>
  </si>
  <si>
    <t>MobiArch 2015 - Proceedings of the 10th International Workshop on Mobility in the Evolving Internet Architecture, co-located with MobiCom 2015</t>
  </si>
  <si>
    <t>NS Ethics 2015 - Proceedings of the 2015 ACM SIGCOMM Workshop on Ethics in Networked Systems Research, part of SIGCOMM 2015</t>
  </si>
  <si>
    <t>Advances in Civil Engineering and Building Materials IV - Selected and Peer Reviewed Papers from the 2014 4th International Conference on Civil Engineering and Building Materials, CEBM 2014</t>
  </si>
  <si>
    <t>Emerging Economies, Risk and Development, and Intelligent Technology - Proceedings of the 5th International Conference on Risk Analysis and Crisis Response, RACR 2015</t>
  </si>
  <si>
    <t>Adjunct Proceedings of the 7th International Conference on Automotive User Interfaces and Interactive VehicularApplications, AutomotiveUI 2015</t>
  </si>
  <si>
    <t>ICTIS 2015 - 3rd International Conference on Transportation Information and Safety, Proceedings</t>
  </si>
  <si>
    <t>Environmental Science and Information Application Technology - Proceedings of the 2014 5th International Conference on Environmental Science and Information Application Technology, ESIAT 2014</t>
  </si>
  <si>
    <t>Engineering Technology, Engineering Education and Engineering Management - International Conference on Engineering Technology, Engineering Education and Engineering Management, ETEEEM 2014</t>
  </si>
  <si>
    <t>2015 9th International Congress on Advanced Electromagnetic Materials in Microwaves and Optics, METAMATERIALS 2015</t>
  </si>
  <si>
    <t>2015 38th International Conference on Telecommunications and Signal Processing, TSP 2015</t>
  </si>
  <si>
    <t>2015 54th Annual Conference of the Society of Instrument and Control Engineers of Japan, SICE 2015</t>
  </si>
  <si>
    <t>Proceedings - 2015 IEEE 8th International Conference on Cloud Computing, CLOUD 2015</t>
  </si>
  <si>
    <t>Proceedings - 2015 7th International Conference on Measuring Technology and Mechatronics Automation, ICMTMA 2015</t>
  </si>
  <si>
    <t>2015 Research on Equity and Sustained Participation in Engineering, Computing, and Technology, RESPECT 2015</t>
  </si>
  <si>
    <t>SPE/IADC Managed Pressure Drilling and Underbalanced Operations Conference and Exhibition 2015</t>
  </si>
  <si>
    <t>Global Conference on Communication Technologies, GCCT 2015</t>
  </si>
  <si>
    <t>International No-Dig 2015 Istanbul Conference and Exhibition</t>
  </si>
  <si>
    <t>SPE Latin American and Caribbean Health, Safety, Environment, and Sustainability Conference 2015</t>
  </si>
  <si>
    <t>2015 8th International Workshop on the Analysis of Multitemporal Remote Sensing Images, Multi-Temp 2015</t>
  </si>
  <si>
    <t>SPE Produced Water Handling and Management Symposium 2015</t>
  </si>
  <si>
    <t>11th International Workshop on Data Management on New Hardware, DaMoN 2015 - In conjunction with the ACM SIGMOD/PODS Conference</t>
  </si>
  <si>
    <t>Proceedings - 2015 6th IEEE International Workshop on Advances in Sensors and Interfaces, IWASI 2015</t>
  </si>
  <si>
    <t>Energy and Environmental Engineering - Proceedings of the International Conference on Energy and Environmental Engineering, ICEEE 2014</t>
  </si>
  <si>
    <t>Proceedings of 2015 2nd National Foundation for Science and Technology Development Conference on Information and Computer Science, NICS 2015</t>
  </si>
  <si>
    <t>Proceedings - 17th IEEE Conference on Business Informatics, CBI 2015</t>
  </si>
  <si>
    <t>EUROPEC 2015</t>
  </si>
  <si>
    <t>Applied Engineering Sciences - Proceedings of the AASRI International Conference on Applied Engineering Science, ICAES 2014</t>
  </si>
  <si>
    <t>Proceedings - ASPE 2015 Annual Meeting</t>
  </si>
  <si>
    <t>Conference Proceedings - EMNLP 2015: Conference on Empirical Methods in Natural Language Processing</t>
  </si>
  <si>
    <t>2015 IEEE International Conference on Information and Automation, ICIA 2015 - In conjunction with 2015 IEEE International Conference on Automation and Logistics</t>
  </si>
  <si>
    <t>SPE Large Scale Computing and Big Data Challenges in Reservoir Simulation Conference and Exhibition 2014</t>
  </si>
  <si>
    <t>2015 International Workshop on Fiber Optics in Access Network, FOAN 2015</t>
  </si>
  <si>
    <t>RAST 2015 - Proceedings of 7th International Conference on Recent Advances in Space Technologies</t>
  </si>
  <si>
    <t>Proceedings - 7th International Workshop on Science Gateways, IWSG 2015</t>
  </si>
  <si>
    <t>NAACL HLT 2015 - 2015 Conference of the North American Chapter of the Association for Computational Linguistics: Human Language Technologies, Proceedings of the Conference</t>
  </si>
  <si>
    <t>Perspective Technologies and Methods in MEMS Design, MEMSTECH 2015 - Proceedings of 11th International Conference</t>
  </si>
  <si>
    <t>Proceedings of the 17th International Symposium on Principles and Practice of Declarative Programming, PPDP 2015</t>
  </si>
  <si>
    <t>MobiGames 2015 - Proceedings of the 2nd Workshop on Mobile Gaming</t>
  </si>
  <si>
    <t>Environmental Protection and Sustainable Ecological Development - Proceedings of the Environmental Protection and Sustainable Ecological Development, EPSED 2014</t>
  </si>
  <si>
    <t>22nd AIAA Lighter-Than-Air Systems Technology Conference, 2015</t>
  </si>
  <si>
    <t>Proceedings of the 11th International Conference on Mobile Learning 2015, ML 2015</t>
  </si>
  <si>
    <t>SIGGRAPH Asia 2015 Courses, SA 2015</t>
  </si>
  <si>
    <t>Expressive 2015: Joint Symposium of Computational Aesthetics, CAe, Non-Photorealistic Animation and Rendering, NPAR, Sketch-Based Interfaces and Modeling, SBIM</t>
  </si>
  <si>
    <t>Proceedings of the 31st Annual Association of Researchers in Construction Management Conference, ARCOM 2015</t>
  </si>
  <si>
    <t>7th International Conference on High Strength Low Alloy Steels, HSLA Steels 2015, International Conference on Microalloying 2015, Microalloying 2015 and International Conference on Offshore Engineering Steels 2015, OES 2015</t>
  </si>
  <si>
    <t>ASME 2015 International Technical Conference and Exhibition on Packaging and Integration of Electronic and Photonic Microsystems, InterPACK 2015, collocated with the ASME 2015 13th International Conference on Nanochannels, Microchannels, and Minichannels</t>
  </si>
  <si>
    <t>Proceedings - 2015 9th IEEE/ACM International Symposium on Networks-on-Chip, NOCS 2015</t>
  </si>
  <si>
    <t>SOSP History Day Workshop, SOSP 2015</t>
  </si>
  <si>
    <t>I4CT 2015 - 2015 2nd International Conference on Computer, Communications, and Control Technology, Art Proceeding</t>
  </si>
  <si>
    <t>Proceedings of the 8th International Congress FLOUR-BREAD 2015 - 10th Croatian Congress of Cereal Technologists</t>
  </si>
  <si>
    <t>S3 2015 - Proceedings of the 2015 Workshop on Wireless of the Students, by the Students, and for the Students Workshop, co-located with MobiCom 2015</t>
  </si>
  <si>
    <t>Middleware 2015 Industry Track Papers - Proceedings of the Industry Track of the 16th ACM/IFIP/USENIX Middleware Conference</t>
  </si>
  <si>
    <t>MCS 2015 - Proceedings of the 6th International Workshop on Mobile Cloud Computing and Services, co-located with MobiCom 2015</t>
  </si>
  <si>
    <t>SIGMIS-CPR 2015 - Proceedings of the 2015 ACM SIGMIS Conference on Computers and People Research</t>
  </si>
  <si>
    <t>ACM SIGGRAPH 2015 Talks, SIGGRAPH 2015</t>
  </si>
  <si>
    <t>2015 IEEE Conference on Computational Intelligence in Bioinformatics and Computational Biology, CIBCB 2015</t>
  </si>
  <si>
    <t>ACM SIGGRAPH 2015 Emerging Technologies, SIGGRAPH 2015</t>
  </si>
  <si>
    <t>Improving the Seismic Performance of Existing Buildings and other Structures 2015 - Proceedings of the 2nd ATC and SEI Conference on Improving the Seismic Performance of Existing Buildings and Other Structures</t>
  </si>
  <si>
    <t>Forensic Engineering 2015: Performance of the Built Environment - Proceedings of the 7th Congress on Forensic Engineering</t>
  </si>
  <si>
    <t>2nd EAGE Workshop on High Performance Computing for Upstream</t>
  </si>
  <si>
    <t>12th International Symposium on Programming and Systems, ISPS 2015</t>
  </si>
  <si>
    <t>NDT in Progress 2015 - 8th International Workshop of NDT Experts, Proceedings</t>
  </si>
  <si>
    <t>SCALA 2015 - Proceedings of the 6th ACM SIGPLAN Symposium on Scala, co-located with PLDI 2015</t>
  </si>
  <si>
    <t>ScienceCloud 2015 - Proceedings of the 6th Workshop on Scientific Cloud Computing, Part of HPDC 2015</t>
  </si>
  <si>
    <t>Air and Waste Management Association - International Conference on Thermal Treatment Technologies and Hazardous Waste Combustors 2015, IT3 2015</t>
  </si>
  <si>
    <t>12th International Conference on the Mediterranean Coastal Environment, MEDCOAST 2015</t>
  </si>
  <si>
    <t>SOSP 2015 - Proceedings of the 25th ACM Symposium on Operating Systems Principles</t>
  </si>
  <si>
    <t>1st Conference on Proximal Sensing Supporting Precision Agriculture - Held at Near Surface Geoscience 2015</t>
  </si>
  <si>
    <t>Carbon Management Technology Conference 2015: Sustainable and Economical CCUS Options, CMTC 2015</t>
  </si>
  <si>
    <t>PEERS Conference 2015: Sustainable Solutions for Our Future</t>
  </si>
  <si>
    <t>Proceedings of the 2015 Argentine School of Micro-Nanoelectronics, Technology and Applications, EAMTA 2015</t>
  </si>
  <si>
    <t>SPI 2015 - 19th IEEE Workshop on Signal and Power Integrity</t>
  </si>
  <si>
    <t>2015 IEEE Conference on Prognostics and Health Management: Enhancing Safety, Efficiency, Availability, and Effectiveness of Systems Through PHAf Technology and Application, PHM 2015</t>
  </si>
  <si>
    <t>Proceedings - 2015 IEEE 11th International Colloquium on Signal Processing and Its Applications, CSPA 2015</t>
  </si>
  <si>
    <t>2015 International Symposium on Networks, Computers and Communications, ISNCC 2015</t>
  </si>
  <si>
    <t>22nd International Conference in Central Europe on Computer Graphics, Visualization and Computer Vision, WSCG 2014, Communication Papers Proceedings - in co-operation with EUROGRAPHICS Association</t>
  </si>
  <si>
    <t>2015 Computational Electromagnetics International Workshop, CEM 2015</t>
  </si>
  <si>
    <t>Proceedings - 2015 IEEE 10th International Conference on Global Software Engineering, ICGSE 2015</t>
  </si>
  <si>
    <t>Proceedings - 2015 IEEE 10th International Conference on Global Software Engineering Workshops, ICGSEW 2015</t>
  </si>
  <si>
    <t>2015 International Conference on Cyber Security of Smart Cities, Industrial Control System and Communications, SSIC 2015 - Proceedings</t>
  </si>
  <si>
    <t>ICE-B 2013 - 10th International Conference on E-Business, Part of the ICETE 2013: 10th International Joint Conference on E-Business and Telecommunications, Proceedings</t>
  </si>
  <si>
    <t>Geomodel 2015 - 17th Scientific-Practical Conference on Oil and Gas Geological Exploration and Development</t>
  </si>
  <si>
    <t>10th International Conference on Computer Science and Education, ICCSE 2015</t>
  </si>
  <si>
    <t>2015 IEEE 16th Workshop on Control and Modeling for Power Electronics, COMPEL 2015</t>
  </si>
  <si>
    <t>APISAT 2015 - 7th Asia-Pacific International Symposium on Aerospace Technology</t>
  </si>
  <si>
    <t>IWOBI 2015 - 2015 International Work Conference on Bio-Inspired Intelligence: Intelligent Systems for Biodiversity Conservation, Proceedings</t>
  </si>
  <si>
    <t>WPA 2015 - Proceedings of the 2nd Workshop on Physical Analytics</t>
  </si>
  <si>
    <t>VLCS 2015 - Proceedings of the 2nd International Workshop on Visible Light Communications Systems, co-located with MobiCom 2015</t>
  </si>
  <si>
    <t>SOAP 2015 - Proceedings of the 4th ACM SIGPLAN International Workshop on State of the Art in Program Analysis, co-located with PLDI 2015</t>
  </si>
  <si>
    <t>X10 2015 - Proceedings of the ACM SIGPLAN Workshop on X10, co-located with PLDI 2015</t>
  </si>
  <si>
    <t>ASME 2015 Dynamic Systems and Control Conference, DSCC 2015</t>
  </si>
  <si>
    <t>AVSS 2015 - 12th IEEE International Conference on Advanced Video and Signal Based Surveillance</t>
  </si>
  <si>
    <t>MMCommons 2015 - Proceedings of the 2015 Workshop on Community-Organized Multimodal Mining: Opportunities for Novel Solutions, co-located with ACM MM 2015</t>
  </si>
  <si>
    <t>2015 12th Annual IEEE Consumer Communications and Networking Conference, CCNC 2015</t>
  </si>
  <si>
    <t>2015 IEEE International Conference on Computational Intelligence and Virtual Environments for Measurement Systems and Applications, CIVEMSA 2015</t>
  </si>
  <si>
    <t>Proceedings of the WoWMoM 2015: A World of Wireless Mobile and Multimedia Networks</t>
  </si>
  <si>
    <t>2015 IEEE 15th International Conference on Environment and Electrical Engineering, EEEIC 2015 - Conference Proceedings</t>
  </si>
  <si>
    <t>Proceedings -2015 12th Conference on Computer and Robot Vision, CRV 2015</t>
  </si>
  <si>
    <t>Proceedings of the 8th Workshop on Programming Languages and Operating Systems, PLOS 2015</t>
  </si>
  <si>
    <t>2015 13th Annual Conference on Privacy, Security and Trust, PST 2015</t>
  </si>
  <si>
    <t>ICEIEC 2015 - Proceedings of 2015 IEEE 5th International Conference on Electronics Information and Emergency Communication</t>
  </si>
  <si>
    <t>Manufacturing and Engineering Technology - Proceedings of the 2014 International Conference on Manufacturing and Engineering Technology, ICMET 2014</t>
  </si>
  <si>
    <t>2015 IEEE Great Lakes Biomedical Conference, GLBC 2015 - Proceedings</t>
  </si>
  <si>
    <t>Proceedings of the 14th International Conference WWW/Internet 2015</t>
  </si>
  <si>
    <t>MobiSys 2015 - Proceedings of the 13th Annual International Conference on Mobile Systems, Applications, and Services</t>
  </si>
  <si>
    <t>Proceedings - 2015 9th Brazilian Symposium on Software Components, Architectures and Reuse, SBCARS 2015</t>
  </si>
  <si>
    <t>SafeConfig 2015 - Proceedings of the 2015 Workshop on Automated Decision Making for Active Cyber Defense</t>
  </si>
  <si>
    <t>2015 9th International Conference on e-Commerce in Developing Countries: With Focus on e-Business, ECDC 2015</t>
  </si>
  <si>
    <t>Society of Petroleum Engineers - SPE Nigeria Annual International Conference and Exhibition, NAICE 2015</t>
  </si>
  <si>
    <t>Q2SWinet 2015 - Proceedings of the 11th ACM Symposium on QoS and Security for Wireless and Mobile Networks</t>
  </si>
  <si>
    <t>Proceedings - 2015 9th International Conference on Partitioned Global Address Space Programming Models, PGAS 2015</t>
  </si>
  <si>
    <t>UIST 2015 - Proceedings of the 28th Annual ACM Symposium on User Interface Software and Technology</t>
  </si>
  <si>
    <t>Proceedings - 41st Euromicro Conference on Software Engineering and Advanced Applications, SEAA 2015</t>
  </si>
  <si>
    <t>18th International Workshop on Computational Electronics, IWCE 2015</t>
  </si>
  <si>
    <t>Proceedings of the 17th International Conference on Engineering and Product Design Education: Great Expectations: Design Teaching, Research and Enterprise, E and PDE 2015</t>
  </si>
  <si>
    <t>ASME 2015 International Pipeline Geotechnical Conference, IPG 2015</t>
  </si>
  <si>
    <t>Proceedings - 2nd International Workshop on CrowdSourcing in Software Engineering, CSI-SE 2015</t>
  </si>
  <si>
    <t>Society of Petroleum Engineers - SPE/CSUR Unconventional Resources Conference</t>
  </si>
  <si>
    <t>IWT 2015 - 2015 International Workshop on Telecommunications</t>
  </si>
  <si>
    <t>2nd EAGE Workshop on Geomechanics and Energy: The Ground as Energy Source and Storage</t>
  </si>
  <si>
    <t>ACM SIGGRAPH 2015 Panels, SIGGRAPH 2015</t>
  </si>
  <si>
    <t>Proceedings of the 2015 Federated Conference on Computer Science and Information Systems, FedCSIS 2015</t>
  </si>
  <si>
    <t>Proceedings - 12th Working IEEE/IFIP Conference on Software Architecture, WICSA 2015</t>
  </si>
  <si>
    <t>2015 IEEE International Symposium on Power Line Communications and Its Applications, ISPLC 2015</t>
  </si>
  <si>
    <t>2015 International Conference on Military Communications and Information Systems, ICMCIS 2015</t>
  </si>
  <si>
    <t>9th Annual IEEE International Systems Conference, SysCon 2015 - Proceedings</t>
  </si>
  <si>
    <t>PE-WASUN 2015 - Proceedings of the 12th ACM Symposium on Performance Evaluation of Wireless Ad Hoc, Sensor, and Ubiquitous Networks</t>
  </si>
  <si>
    <t>WISP 2015 - IEEE International Symposium on Intelligent Signal Processing, Proceedings</t>
  </si>
  <si>
    <t>Proceedings for the 17th Workshop on Formal Techniques for Java-like Programs, FTfJP 2015: co-located with ECOOP 2015</t>
  </si>
  <si>
    <t>Proceedings of 2015 International Conference on Biometrics, ICB 2015</t>
  </si>
  <si>
    <t>Vertical and Decline Shaft Sinking - Proceedings of the International Mining Forum 2015</t>
  </si>
  <si>
    <t>Society of Petroleum Engineers - SPE Middle East Intelligent Oil and Gas Conference and Exhibition</t>
  </si>
  <si>
    <t>IoT-Sys 2015 - Proceedings of the 2015 Workshop on IoT Challenges in Mobile and Industrial Systems</t>
  </si>
  <si>
    <t>Proceedings of the 2015 16th International Scientific Conference on Electric Power Engineering, EPE 2015</t>
  </si>
  <si>
    <t>2015 Joint Conference of the IEEE International Frequency Control Symposium and the European Frequency and Time Forum, FCS 2015 - Proceedings</t>
  </si>
  <si>
    <t>ICAART 2015 - 7th International Conference on Agents and Artificial Intelligence, Proceedings</t>
  </si>
  <si>
    <t>138th Audio Engineering Society Convention 2015</t>
  </si>
  <si>
    <t>Proceedings of the 2015 1st International Conference on Industrial Networks and Intelligent Systems, INISCom 2015</t>
  </si>
  <si>
    <t>2015 13th International Conference on Engineering of Modern Electric Systems, EMES 2015</t>
  </si>
  <si>
    <t>2015 2nd World Symposium on Web Applications and Networking, WSWAN 2015</t>
  </si>
  <si>
    <t>Proceedings of the 19th Symposium on Interactive 3D Graphics and Games, i3D 2015</t>
  </si>
  <si>
    <t>Proceedings - 1st International Conference on Computing, Communication, Control and Automation, ICCUBEA 2015</t>
  </si>
  <si>
    <t>2015 10th Iberian Conference on Information Systems and Technologies, CISTI 2015</t>
  </si>
  <si>
    <t>Society of Petroleum Engineers - SPE Thermal Well Integrity and Design Symposium</t>
  </si>
  <si>
    <t>Society of Petroleum Engineers - SPE Oil and Gas India Conference and Exhibition</t>
  </si>
  <si>
    <t>3rd EAGE/AAPG Workshop on Tight Reservoirs in the Middle East</t>
  </si>
  <si>
    <t>CSAR 2015 - Proceedings of the 1st ACM Workshop on Context Sensing and Activity Recognition, co-located with SenSys 2015</t>
  </si>
  <si>
    <t>TrustED 2015 - Proceedings of the 5th International Workshop on Trustworthy Embedded Devices, co-located with CCS 2015</t>
  </si>
  <si>
    <t>CORIA 2015 - Conference in Search Infomations and Applications - 12th French Information Retrieval Conference</t>
  </si>
  <si>
    <t>33rd West Coast Energy Management Congress, EMC 2015</t>
  </si>
  <si>
    <t>Fire and Materials 2015 - 14th International Conference and Exhibition, Proceedings</t>
  </si>
  <si>
    <t>Uncertainty in Artificial Intelligence - Proceedings of the 31st Conference, UAI 2015</t>
  </si>
  <si>
    <t>2015 10th International Conference on Ecological Vehicles and Renewable Energies, EVER 2015</t>
  </si>
  <si>
    <t>Fiber Society's Spring 2015 Conference, in conjunction with the 2015 International Conference on Advanced Fibers and Polymer Materials: Functional Fibers and Textiles - Program</t>
  </si>
  <si>
    <t>DesignCon 2015</t>
  </si>
  <si>
    <t>139th Audio Engineering Society International Convention, AES 2015</t>
  </si>
  <si>
    <t>XXXIII IULTCS Congress</t>
  </si>
  <si>
    <t>2015 IEEE 12th International Conference on Wearable and Implantable Body Sensor Networks, BSN 2015</t>
  </si>
  <si>
    <t>Proceedings - 2015 IEEE 11th International Conference on Intelligent Computer Communication and Processing, ICCP 2015</t>
  </si>
  <si>
    <t>Proceedings of the 7th International Conference on Adaptive Modeling and Simulation, ADMOS 2015</t>
  </si>
  <si>
    <t>Sulphur 2015 - 31st Annual Conference of Sulphur and Sulphuric Acid</t>
  </si>
  <si>
    <t>52nd Annual Rocky Mountain Bioengineering Symposium and 52nd International ISA Biomedical Sciences Instrumentation Symposium 2015</t>
  </si>
  <si>
    <t>Conference Proceedings - 39th Annual Training Conference</t>
  </si>
  <si>
    <t>Actes du XXXIIIeme Congres INFORSID 2015</t>
  </si>
  <si>
    <t>EG-ICE 2015 - 22nd Workshop of the European Group of Intelligent Computing in Engineering</t>
  </si>
  <si>
    <t>CSEDU 2015 - 7th International Conference on Computer Supported Education, Proceedings</t>
  </si>
  <si>
    <t>Proceedings of the 6th International Congress on the Science and Technology of Steelmaking, ICS 2015</t>
  </si>
  <si>
    <t>CAMX 2015 - Composites and Advanced Materials Expo</t>
  </si>
  <si>
    <t>Electronics and Electrical Engineering - Proceedings of the Asia-Pacific Conference on Electronics and Electrical Engineering, EEEC 2014</t>
  </si>
  <si>
    <t>Proceedings - 2015 IEEE 23rd Annual International Symposium on Field-Programmable Custom Computing Machines, FCCM 2015</t>
  </si>
  <si>
    <t>Proceedings of the 2nd ACM SIGSPATIAL Workshop on Privacy in Geographic Information Collection and Analysis, GeoPrivacy 2015</t>
  </si>
  <si>
    <t>53rd AIAA Aerospace Sciences Meeting</t>
  </si>
  <si>
    <t>Smart SysTech 2014; European Conference on Smart Objects, Systems and Technologies</t>
  </si>
  <si>
    <t>61st Annual Technical Meeting of the Institute of Environmental Sciences and Technology, ESTECH 2015 - Technical Presentations</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the 4th ACM SIGSPATIAL International Workshop on Analytics for Big Geospatial Data, BigSpatial 2015</t>
  </si>
  <si>
    <t>2015 International Workshop on Advanced Computational Intelligence and Intelligent Informatics, IWACIII 2015</t>
  </si>
  <si>
    <t>IEEE Symposium on Low-Power and High-Speed Chips, COOL Chips XVIII - Proceedings</t>
  </si>
  <si>
    <t>Workshop on Specialty Optical Fibers and their Applications, WSOF 2015</t>
  </si>
  <si>
    <t>Proceedings of IEEE International Conference on Technological Advancements in Power and Energy, TAP Energy 2015</t>
  </si>
  <si>
    <t>Conference Proceedings - 13th IEEE International NEW Circuits and Systems Conference, NEWCAS 2015</t>
  </si>
  <si>
    <t>2014 IEEE VIS International Workshop on 3DVis, 3DVis 2014</t>
  </si>
  <si>
    <t>2015 IEEE 6th Latin American Symposium on Circuits and Systems, LASCAS 2015 - Conference Proceedings</t>
  </si>
  <si>
    <t>International Topical Meeting on Probabilistic Safety Assessment and Analysis, PSA 2015</t>
  </si>
  <si>
    <t>2015 IFToMM World Congress Proceedings, IFToMM 2015</t>
  </si>
  <si>
    <t>American Fuel and Petrochemical Manufacturers, AFPM - AFPM Q and A and Technology Forum 2015: Crude/Vacuum Distillation and Cooking Q and A Session</t>
  </si>
  <si>
    <t>RINA, Royal Institution of Naval Architects - International Conference on Ship and Offshore Technology, ICSOT India 2015: Coastal and Inland Shipping</t>
  </si>
  <si>
    <t>SIGDIAL 2015 - 16th Annual Meeting of the Special Interest Group on Discourse and Dialogue, Proceedings of the Conference</t>
  </si>
  <si>
    <t>American Fuel and Petrochemical Manufacturers, AFPM - AFPM Q and A and Technology Forum 2015: Gasoline Processes</t>
  </si>
  <si>
    <t>American Fuel and Petrochemical Manufacturers, AFPM - AFPM Q and A and Technology Forum 2015: FCC Q and A Session</t>
  </si>
  <si>
    <t>Proceedings of IAMG 2015 - 17th Annual Conference of the International Association for Mathematical Geosciences</t>
  </si>
  <si>
    <t>12th International Conference on Applications of Statistics and Probability in Civil Engineering, ICASP 2015</t>
  </si>
  <si>
    <t>Proceedings of the 12th International Conference in Sound and Music Computing, SMC 2015</t>
  </si>
  <si>
    <t>20th International Scientific Conference: Mechanika 2015 - Proceedings</t>
  </si>
  <si>
    <t>Proceedings - 10th International Workshop on Automation of Software Test, AST 2015</t>
  </si>
  <si>
    <t>2015 IEEE International Conference on Microelectronics Systems Education, MSE 2015</t>
  </si>
  <si>
    <t>SEI 2015 - 106. Tagung der Studiengruppe Elektronische Instrumentierung im Fruhjahr 2015</t>
  </si>
  <si>
    <t>Society of Petroleum Engineers - SPE Hydraulic Fracturing Technology Conference 2015</t>
  </si>
  <si>
    <t>Public Recreation and Landscape Protection - With Man Hand in Hand! 2015 Conference Proceeding</t>
  </si>
  <si>
    <t>Proceedings - 2015 IEEE 35th International Conference on Distributed Computing Systems Workshops, ICDCSW 2015</t>
  </si>
  <si>
    <t>Proceedings - 2015 IEEE International Conference on Technological Innovations in ICT for Agriculture and Rural Development, TIAR 2015</t>
  </si>
  <si>
    <t>Proceedings - 2015 IEEE Region 10 Symposium, TENSYMP 2015</t>
  </si>
  <si>
    <t>2015 IEEE Colombian Conference on Communications and Computing, COLCOM 2015 - Conference Proceedings</t>
  </si>
  <si>
    <t>CONCREEP 2015: Mechanics and Physics of Creep, Shrinkage, and Durability of Concrete and Concrete Structures - Proceedings of the 10th International Conference on Mechanics and Physics of Creep, Shrinkage, and Durability of Concrete and Concrete Structures</t>
  </si>
  <si>
    <t>WEBIST 2015 - 11th International Conference on Web Information Systems and Technologies, Proceedings</t>
  </si>
  <si>
    <t>Innovative Materials and Design for Sustainable Transportation Infrastructure - Selected Papers from the International Symposium on Systematic Approaches to Environmental Sustainability in Transportation</t>
  </si>
  <si>
    <t>1st IEEE Conference on Network Softwarization: Software-Defined Infrastructures for Networks, Clouds, IoT and Services, NETSOFT 2015</t>
  </si>
  <si>
    <t>2015 IEEE/ACIS 14th International Conference on Computer and Information Science, ICIS 2015 - Proceedings</t>
  </si>
  <si>
    <t>1st ACM International Workshop on Cyber-Physical Systems for Smart Water Networks, CySWater 2015</t>
  </si>
  <si>
    <t>Proceedings of 2015 International Conference on Electrical and Information Technologies, ICEIT 2015</t>
  </si>
  <si>
    <t>RINA, Royal Institution of Naval Architects - Structural Load and Fatigue on Floating Structures, Papers</t>
  </si>
  <si>
    <t>IWCIT 2015 - Iran Workshop on Communication and Information Theory</t>
  </si>
  <si>
    <t>15th International High-Level Radioactive Waste Management Conference 2015, IHLRWM 2015</t>
  </si>
  <si>
    <t>2015 IEEE 35th International Conference on Electronics and Nanotechnology, ELNANO 2015 - Conference Proceedings</t>
  </si>
  <si>
    <t>Proceedings - 21st ISSAT International Conference on Reliability and Quality in Design</t>
  </si>
  <si>
    <t>American Fuel and Petrochemical Manufacturers, AFPM - AFPM Q and A and Technology Forum 2015: Hydroprocessing</t>
  </si>
  <si>
    <t>ICETA 2014 - 12th IEEE International Conference on Emerging eLearning Technologies and Applications, Proceedings</t>
  </si>
  <si>
    <t>SRIF 2015 - Proceedings of the 2015 Workshop on Software Radio Implementation Forum, co-located with MobiCom 2015</t>
  </si>
  <si>
    <t>2015 5th International Conference on IT Convergence and Security, ICITCS 2015 - Proceedings</t>
  </si>
  <si>
    <t>2015 22nd International Conference on Systems, Signals and Image Processing - Proceedings of IWSSIP 2015</t>
  </si>
  <si>
    <t>Proceedings - IEEE 15th International Conference on Advanced Learning Technologies: Advanced Technologies for Supporting Open Access to Formal and Informal Learning, ICALT 2015</t>
  </si>
  <si>
    <t>Proceedings - International Workshop on Software Protection, SPRO 2015</t>
  </si>
  <si>
    <t>Proceedings - 2015 International Workshop on Software Engineering for High Performance Computing in Science, SE4HPCS 2015</t>
  </si>
  <si>
    <t>2015 ACM/IEEE 18th International Conference on Model Driven Engineering Languages and Systems, MODELS 2015 - Proceedings</t>
  </si>
  <si>
    <t>Network Security and Communication Engineering - Proceedings of the 2014 International Conference on Network Security and Communication Engineering, NSCE 2014</t>
  </si>
  <si>
    <t>Proceedings - 10th International Conference on Availability, Reliability and Security, ARES 2015</t>
  </si>
  <si>
    <t>Proceedings - 2015 Resilience Week, RSW 2015</t>
  </si>
  <si>
    <t>Proceedings - 2015 International Conference on 3D Vision, 3DV 2015</t>
  </si>
  <si>
    <t>SmartObjects 2015 - Proceedings of the 1st International Workshop on Experiences with the Design and Implementation of Smart Objects, co-located with MobiCom 2015</t>
  </si>
  <si>
    <t>2015 IEEE 42nd Photovoltaic Specialist Conference, PVSC 2015</t>
  </si>
  <si>
    <t>Proceedings of 13th International Conference: The Experience of Designing and Application of CAD Systems in Microelectronics, CADSM 2015</t>
  </si>
  <si>
    <t>Proceedings - 2015 9th International Conference on Frontier of Computer Science and Technology, FCST 2015</t>
  </si>
  <si>
    <t>SIGDOC 2015 - Proceedings of the 33rd Annual International Conference on the Design of Communication</t>
  </si>
  <si>
    <t>RINA, Royal Institution of Naval Architects - Marine Design 2015, Papers</t>
  </si>
  <si>
    <t>Proceedings - 5th International Conference on Electrical Engineering and Informatics: Bridging the Knowledge between Academic, Industry, and Community, ICEEI 2015</t>
  </si>
  <si>
    <t>2nd AIAA Spacecraft Structures Conference</t>
  </si>
  <si>
    <t>RINA, Royal Institution of Naval Architects - Damaged Ship III, Papers</t>
  </si>
  <si>
    <t>2015 IEEE International Conference on Multimedia and Expo Workshops, ICMEW 2015</t>
  </si>
  <si>
    <t>Proceedings of the 2015 27th Chinese Control and Decision Conference, CCDC 2015</t>
  </si>
  <si>
    <t>2015 IEEE 31st International Conference on Software Maintenance and Evolution, ICSME 2015 - Proceedings</t>
  </si>
  <si>
    <t>2015 18th International Conference on Information Fusion, Fusion 2015</t>
  </si>
  <si>
    <t>1st International Workshop on Quality-Aware DevOps, QUDOS 2015 - Proceedings</t>
  </si>
  <si>
    <t>IoTPTS 2015 - Proceedings of the 1st ACM Workshop on IoT Privacy, Trust, and Security, Part of ASIACCS 2015</t>
  </si>
  <si>
    <t>2015 Workshop on Power-Aware Computing and Systems, HotPower 2015</t>
  </si>
  <si>
    <t>2015 IEEE Summer Topicals Meeting Series, SUM 2015</t>
  </si>
  <si>
    <t>31st AIAA Aerodynamic Measurement Technology and Ground Testing Conference</t>
  </si>
  <si>
    <t>2015 3rd International Conference on Information and Communication Technology, ICoICT 2015</t>
  </si>
  <si>
    <t>Photonic Networks and Devices, Networks 2015</t>
  </si>
  <si>
    <t>15th AIAA Aviation Technology, Integration, and Operations Conference</t>
  </si>
  <si>
    <t>6th International Workshop on Automating Test Case Design, Selection and Evaluation, A-TEST 2015 - Proceedings</t>
  </si>
  <si>
    <t>2015 2nd International Conference on Opto-Electronics and Applied Optics: Advances in Optical Sciences and Engineering II, IEM OPTRONIX 2015</t>
  </si>
  <si>
    <t>SIGGRAPH Asia 2015 Emerging Technologies, SA 2015</t>
  </si>
  <si>
    <t>ISWC 2015 - Proceedings of the 2015 ACM International Symposium on Wearable Computers</t>
  </si>
  <si>
    <t>Proceedings - 3rd Workshop on Interactions of NVM/FLASH with Operating Systems and Workloads, INFLOW 2013; Co-located with: SOSP 2015 - 25th ACM Symposium on Operating Systems Principles</t>
  </si>
  <si>
    <t>Proceedings - 1st International Workshop on Complex Faults and Failures in Large Software Systems, COUFLESS 2015</t>
  </si>
  <si>
    <t>16th AIAA/ISSMO Multidisciplinary Analysis and Optimization Conference</t>
  </si>
  <si>
    <t>SPE Western Regional Meeting 2015: Old Horizons, New Horizons Through Enabling Technology</t>
  </si>
  <si>
    <t>Proceedings - IEEE 4th Symposium on Network Cloud Computing and Applications, NCCA 2015</t>
  </si>
  <si>
    <t>FOGA 2015 - Proceedings of the 2015 ACM Conference on Foundations of Genetic Algorithms XIII</t>
  </si>
  <si>
    <t>Proceedings of the 6th ACM SIGSPATIAL International Workshop on GeoStreaming, IWGS 2015</t>
  </si>
  <si>
    <t>ERM4CT 2015 - Proceedings of the International Workshop on Emotion Representations and Modelling for Companion Technologies, co-located with ICMI 2015</t>
  </si>
  <si>
    <t>18th International Workshop on the Web and Databases, WebDB 2015: Freshness, Correctness, Quality of Information and Knowledge on the Web - Proceedings</t>
  </si>
  <si>
    <t>Proceedings - International Conference on Solar Energy and Building, ICSoEB 2015</t>
  </si>
  <si>
    <t>Frontiers in Offshore Geotechnics III - Proceedings of the 3rd International Symposium on Frontiers in Offshore Geotechnics, ISFOG 2015</t>
  </si>
  <si>
    <t>NEUROTECHNIX 2015 - Proceedings of the 3rd International Congress on Neurotechnology, Electronics and Informatics</t>
  </si>
  <si>
    <t>AGERE 2015 - Proceedings of the 5th International Workshop on Programming Based on Actors, Agents,and Decentralized Control</t>
  </si>
  <si>
    <t>Proceedings of the 4th Workshop on Data analytics at sCale, DanaC 2015 - in conjunction with ACM SIGMOD/PODS Conference 2015</t>
  </si>
  <si>
    <t>Proceedings - 2015 IEEE 18th International Symposium on Real-Time Distributed Computing Workshops, ISORCW 2015</t>
  </si>
  <si>
    <t>Proceedings of the 2015 IEEE International Symposium on Mixed and Augmented Reality Workshops, ISMARW 2015</t>
  </si>
  <si>
    <t>3rd International Workshop on Graph Data Management Experiences and Systems, GRADES 2015 - co-located with SIGMOD/PODS 2015</t>
  </si>
  <si>
    <t>1st International Workshop on Control Theory for Software Engineering, CTSE 2015 - Proceedings</t>
  </si>
  <si>
    <t>Proceedings of the 5th IEEE Global Humanitarian Technology Conference, GHTC 2015</t>
  </si>
  <si>
    <t>Manufacturing Engineering and Intelligent Materials - Proceedings of the International Conference on Manufacturing Engineering and Intelligent Materials, ICMEIM 2015</t>
  </si>
  <si>
    <t>2015 SPE Artificial Lift Conference - Latin America and Caribbean</t>
  </si>
  <si>
    <t>Power and Energy - Proceedings of the International Conference on Power and Energy, CPE 2014</t>
  </si>
  <si>
    <t>International Workshop on Context-Oriented Programming, COP 2015 - co-located with the 29th European Conference on Object-Oriented Programming, ECOOP 2015</t>
  </si>
  <si>
    <t>Proceedings of MASPEGHI 2015 - MechAnisms for SPEcialization, Generalization and inHerItance, Workshop in conjunction with ECOOP 2015</t>
  </si>
  <si>
    <t>SIGGRAPH Asia 2015 Technical Briefs, SA 2015</t>
  </si>
  <si>
    <t>Proceedings of the 13th International Conference on Telecommunications, ConTEL 2015</t>
  </si>
  <si>
    <t>Electric, Electronic and Control Engineering - Proceedings of the International Conference on Electric, Electronic and Control Engineering, ICEECE 2015</t>
  </si>
  <si>
    <t>Energy Science and Applied Technology - Proceedings of the 2nd International Conference on Energy Science and Applied Technology, ESAT 2015</t>
  </si>
  <si>
    <t>2015 IEEE 21st International Symposium for Design and Technology in Electronic Packaging, SIITME 2015</t>
  </si>
  <si>
    <t>2015 10th Joint Meeting of the European Software Engineering Conference and the ACM SIGSOFT Symposium on the Foundations of Software Engineering, ESEC/FSE 2015 - Proceedings</t>
  </si>
  <si>
    <t>IBP 2015 - 2015 IEEE International Broadband and Photonics Conference</t>
  </si>
  <si>
    <t>SPLASH Companion 2015 - Companion Proceedings of the 2015 ACM SIGPLAN International Conference on Systems, Programming, Languages and Applications: Software for Humanity</t>
  </si>
  <si>
    <t>2015 IEEE International Symposium on Dynamic Spectrum Access Networks, DySPAN 2015</t>
  </si>
  <si>
    <t>Interdisciplinary Behavior and Social Sciences - Proceedings of the 3rd International Congress on Interdisciplinary Behavior and Social Sciences, ICIBSoS 2014</t>
  </si>
  <si>
    <t>2015 IEEE 17th International Workshop on Multimedia Signal Processing, MMSP 2015</t>
  </si>
  <si>
    <t>45th AIAA Fluid Dynamics Conference</t>
  </si>
  <si>
    <t>Proceedings of the 4th International Conference on Particle-Based Methods - Fundamentals and Applications, PARTICLES 2015</t>
  </si>
  <si>
    <t>2015 IEEE Canada International Humanitarian Technology Conference, IHTC 2015</t>
  </si>
  <si>
    <t>VMV 2015 - Vision, Modeling and Visualization</t>
  </si>
  <si>
    <t>2015 IEEE 2nd Colombian Conference on Automatic Control, CCAC 2015 - Conference Proceedings</t>
  </si>
  <si>
    <t>4th IEEE Sponsored International Conference on Computation of Power, Energy, Information and Communication, ICCPEIC 2015</t>
  </si>
  <si>
    <t>Proceedings of the 11th USA/Europe Air Traffic Management Research and Development Seminar, ATM 2015</t>
  </si>
  <si>
    <t>2015 4th International Conference on Agro-Geoinformatics, Agro-Geoinformatics 2015</t>
  </si>
  <si>
    <t>33rd AIAA International Communications Satellite Systems Conference and Exhibition, ICSSC 2015</t>
  </si>
  <si>
    <t>AIAA SPACE 2015 Conference and Exposition</t>
  </si>
  <si>
    <t>2nd International and 17th National Conference on Machines and Mechanisms, iNaCoMM 2015</t>
  </si>
  <si>
    <t>AISec 2015 - Proceedings of the 8th ACM Workshop on Artificial Intelligence and Security, co-located with CCS 2015</t>
  </si>
  <si>
    <t>46th AIAA Plasmadynamics and Lasers Conference</t>
  </si>
  <si>
    <t>Proceedings - APMediaCast: 2015 Asia Pacific Conference on Multimedia and Broadcasting</t>
  </si>
  <si>
    <t>SIGGRAPH Asia 2015 Mobile Graphics and Interactive Applications, SA 2015</t>
  </si>
  <si>
    <t>2015 4th International Workshop on Optical Wireless Communications, IWOW 2015</t>
  </si>
  <si>
    <t>Proceeding of the 2015 Research in Adaptive and Convergent Systems, RACS 2015</t>
  </si>
  <si>
    <t>Proceedings of the 2015 10th IEEE Conference on Industrial Electronics and Applications, ICIEA 2015</t>
  </si>
  <si>
    <t>Spring Meeting Poster Session and Networking Reception 2015 - Core Programming Area at the 2015 AIChE Spring Meeting and 11th Global Congress on Process Safety</t>
  </si>
  <si>
    <t>Proceedings of the International ACM Recommender Systems Challenge 2015</t>
  </si>
  <si>
    <t>Proceedings of 2015 IEEE 14th International Conference on Cognitive Informatics and Cognitive Computing, ICCI*CC 2015</t>
  </si>
  <si>
    <t>Proceedings of the 2015 7th IEEE International Conference on Cybernetics and Intelligent Systems, CIS 2015 and Robotics, Automation and Mechatronics, RAM 2015</t>
  </si>
  <si>
    <t>CARDIOTECHNIX 2015 - Proceedings of the 3rd International Congress on Cardiovascular Technologies</t>
  </si>
  <si>
    <t>International Food Operations and Processing Simulation Workshop, FoodOPS 2015</t>
  </si>
  <si>
    <t>14th International Conference on Modeling and Applied Simulation, MAS 2015</t>
  </si>
  <si>
    <t>2015 AI and Robotics, IRANOPEN 2015 - 5th Conference on Artificial Intelligence and Robotics</t>
  </si>
  <si>
    <t>GeoRich 2015 - 2nd International ACM Workshop on Managing and Mining Enriched Geo-Spatial Data, in conjunction with SIGMOD 2015</t>
  </si>
  <si>
    <t>Proceedings of the 2015 IEEE International Conference on Networking, Architecture and Storage, NAS 2015</t>
  </si>
  <si>
    <t>8th International Conference on Integrated Modeling and Analysis in Applied Control and Automation, IMAACA 2015</t>
  </si>
  <si>
    <t>9th International Conference on Application of Information and Communication Technologies, AICT 2015 - Proceedings</t>
  </si>
  <si>
    <t>WebMedia 2015 - Proceedings of the 21st Brazilian Symposium on Multimedia and the Web</t>
  </si>
  <si>
    <t>SYSTOR 2015 - Proceedings of the 8th ACM International Systems and Storage Conference</t>
  </si>
  <si>
    <t>2nd International Workshop on Artificial Intelligence for Requirements Engineering, AIRE 2015 - Proceedings</t>
  </si>
  <si>
    <t>UbiComp 2015 - Proceedings of the 2015 ACM International Joint Conference on Pervasive and Ubiquitous Computing</t>
  </si>
  <si>
    <t>ICCEREC 2015 - International Conference on Control, Electronics, Renewable Energy and Communications</t>
  </si>
  <si>
    <t>2015 12th Annual IEEE International Conference on Sensing, Communication, and Networking, SECON 2015</t>
  </si>
  <si>
    <t>icSPORTS 2015 - Proceedings of the 3rd International Congress on Sport Sciences Research and Technology Support</t>
  </si>
  <si>
    <t>2015 International Conference on Computing for Sustainable Global Development, INDIACom 2015</t>
  </si>
  <si>
    <t>2015 25th International Conference on Information, Communication and Automation Technologies, ICAT 2015 - Proceedings</t>
  </si>
  <si>
    <t>2015 IEEE 3rd Working Conference on Software Visualization, VISSOFT 2015 - Proceedings</t>
  </si>
  <si>
    <t>2015 IEEE Workshop on Applications of Signal Processing to Audio and Acoustics, WASPAA 2015</t>
  </si>
  <si>
    <t>FHPC 2015 - Proceedings of the 4th ACM SIGPLAN Workshop on Functional High-Performance Computing, co-located with ICFP 2015</t>
  </si>
  <si>
    <t>HPDC 2015 - Proceedings of the 24th International Symposium on High-Performance Parallel and Distributed Computing</t>
  </si>
  <si>
    <t>17th International Conference on Harbor, Maritime and Multimodal Logistics Modelling and Simulation, HMS 2015</t>
  </si>
  <si>
    <t>Liaison Functions 2015 - Core Programming Area at the 2015 AIChE Spring Meeting and 11th Global Congress on Process Safety</t>
  </si>
  <si>
    <t>2015 16th International Conference on Thermal, Mechanical and Multi-Physics Simulation and Experiments in Microelectronics and Microsystems, EuroSimE 2015</t>
  </si>
  <si>
    <t>Geotechnical Earthquake Engineering - Geotechnique Symposium in Print 2015</t>
  </si>
  <si>
    <t>Coastal Management: Changing Coast, Changing Climate, Changing Minds - Proceedings of the International Conference</t>
  </si>
  <si>
    <t>2015 26th Irish Signals and Systems Conference, ISSC 2015</t>
  </si>
  <si>
    <t>SUI 2015 - Proceedings of the 3rd ACM Symposium on Spatial User Interaction</t>
  </si>
  <si>
    <t>19th International Symposium on VLSI Design and Test, VDAT 2015 - Proceedings</t>
  </si>
  <si>
    <t>2015 IEEE International Wireless Symposium, IWS 2015</t>
  </si>
  <si>
    <t>5th Topical Meeting on Advances in Nuclear Fuel Management, ANFM 2015: Advances in Nuclear Fuel Management V</t>
  </si>
  <si>
    <t>ASME 2015 India International Oil and Gas Pipeline Conference, IOGPC 2015</t>
  </si>
  <si>
    <t>2015 11th IEEE International Conference and Workshops on Automatic Face and Gesture Recognition, FG 2015</t>
  </si>
  <si>
    <t>e-Energy 2015 - Proceedings of the 2015 ACM 6th International Conference on Future Energy Systems</t>
  </si>
  <si>
    <t>Education 2015 - Core Programming Area at the 2015 AIChE Spring Meeting and 11th Global Congress on Process Safety</t>
  </si>
  <si>
    <t>IoT-App 2015 - Proceedings of the 2015 International Workshop on Internet of Things Towards Applications, co-located with SenSys 2015</t>
  </si>
  <si>
    <t>Environmental Division 2015 - Core Programming Area at the 2015 AIChE Spring Meeting and 11th Global Congress on Process Safety</t>
  </si>
  <si>
    <t>Ventilation 2015 - Proceedings of the 11th International Conference on Industrial Ventilation</t>
  </si>
  <si>
    <t>LANOMS 2015 - 8th Latin American Network and Operations Management Symposium</t>
  </si>
  <si>
    <t>SIGITE 2015 - Proceedings of the 16th Annual ACM Conference on Information Technology Education</t>
  </si>
  <si>
    <t>Large Lithium Ion Battery Technology and Application Symposium, LLIBTA 2015 - Held at AABC 2015</t>
  </si>
  <si>
    <t>ICAICTA 2015 - 2015 International Conference on Advanced Informatics: Concepts, Theory and Applications</t>
  </si>
  <si>
    <t>SIMULTECH 2015 - 5th International Conference on Simulation and Modeling Methodologies, Technologies and Applications, Proceedings</t>
  </si>
  <si>
    <t>2015 IEEE 4th International Conference on Cloud Networking, CloudNet 2015</t>
  </si>
  <si>
    <t>HotPlanet 2015 - Proceedings of the 6th International Workshop on Hot Topics in Planet-Scale Measurement, co-located with MobiCom 2015</t>
  </si>
  <si>
    <t>2015 4th International Conference on e-Technologies and Networks for Development, ICeND 2015</t>
  </si>
  <si>
    <t>2015 ACM/IEEE International Conference on Formal Methods and Models for Codesign, MEMOCODE 2015</t>
  </si>
  <si>
    <t>8th International Workshop on Applied Modeling and Simulation, WAMS 2015</t>
  </si>
  <si>
    <t>AVEC 2015 - Proceedings of the 5th International Workshop on Audio/Visual Emotion Challenge, co-Located with MM 2015</t>
  </si>
  <si>
    <t>Proceedings of the 9th International Conference on Web and Social Media, ICWSM 2015</t>
  </si>
  <si>
    <t>Proceedings of VPA 2015: 2nd Workshop on Visual Performance Analysis - Held in conjunction with SC 2015: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SKY 2015 - Proceedings of the 6th International Workshop on Software Knowledge, in conjuction with IC3K 2015</t>
  </si>
  <si>
    <t>2015 IEEE 5th International Conference on Computational Advances in Bio and Medical Sciences, ICCABS 2015</t>
  </si>
  <si>
    <t>Crossing HCI4D in Asia Pacific: Proceedings of ASEAN CHI Symposium, ACHIS 2015 - co-located at CHI 2015</t>
  </si>
  <si>
    <t>3rd International Workshop on Simulation for Energy, Sustainable Development and Environment, SESDE 2015</t>
  </si>
  <si>
    <t>2015 International Conference on Speech Technology and Human-Computer Dialogue, SpeD 2015</t>
  </si>
  <si>
    <t>TVX 2015 - Proceedings of the ACM International Conference on Interactive Experiences for TV and Online Video</t>
  </si>
  <si>
    <t>WMDD 2015 - Proceedings of the ACM Workshop on Multimodal Deception Detection, co-located with ICMI 2015</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the 6th International Workshop in Performance Modeling, Benchmarking and Simulation of High Performance Computer Systems, PMBS 2015 - Held as part of ACM/IEEE Supercomputing 2015, SC 2015</t>
  </si>
  <si>
    <t>DTMBIO 2015 - Proceedings of the ACM 9th International Workshop on Data and Text Mining in Biomedical Informatics, co-located with CIKM 2015</t>
  </si>
  <si>
    <t>DEBS 2015 - Proceedings of the 9th ACM International Conference on Distributed Event-Based Systems</t>
  </si>
  <si>
    <t>16th International Scientific Conference: Furniture and Equipping of Interiors, Proceedings</t>
  </si>
  <si>
    <t>Proceedings - 2014 International Conference on 3D Vision Workshops, 3DV 2014</t>
  </si>
  <si>
    <t>Upstream Engineering and Flow Assurance Forum 2015 - Core Programming Area at the 2015 AIChE Spring Meeting and 11th Global Congress on Process Safety</t>
  </si>
  <si>
    <t>2015 IEEE International Conference on Signal Processing, Communications and Computing, ICSPCC 2015</t>
  </si>
  <si>
    <t>ECol 2015 - Proceedings of the 2015 Workshop on Evaluation on Collaborative Information Retrieval and Seeking, co-located with CIKM 2015</t>
  </si>
  <si>
    <t>Proceedings - 23rd Austrian Workshop on Microelectronics, Austrochip 2015</t>
  </si>
  <si>
    <t>Society of Petroleum Engineers - SPE North Africa Technical Conference and Exhibition 2015, NATC 2015</t>
  </si>
  <si>
    <t>Computing and Systems Technology Division 2015 - Core Programming Area at the 2015 AIChE Spring Meeting and 11th Global Congress on Process Safety</t>
  </si>
  <si>
    <t>Society of Petroleum Engineers - SPE Reservoir Characterisation and Simulation Conference and Exhibition, RCSC 2015</t>
  </si>
  <si>
    <t>Proceedings - 2nd ACM International Conference on Mobile Software Engineering and Systems, MOBILESoft 2015</t>
  </si>
  <si>
    <t>WMSCI 2015 - 19th World Multi-Conference on Systemics, Cybernetics and Informatics, Proceedings</t>
  </si>
  <si>
    <t>SIGSIM-PADS 2015 - Proceedings of the 3rd ACM Conference on SIGSIM-Principles of Advanced Discrete Simulation</t>
  </si>
  <si>
    <t>2015 IEEE 1st International Workshop on Virtual and Augmented Reality for Molecular Science, VARMS@IEEEVR 2015</t>
  </si>
  <si>
    <t>2015 13th International Symposium on Modeling and Optimization in Mobile, Ad Hoc, and Wireless Networks, WiOpt 2015</t>
  </si>
  <si>
    <t>2015 IEEE 1st International Conference on Direct Current Microgrids, ICDCM 2015</t>
  </si>
  <si>
    <t>2015 International Conference on Cloud Computing, ICCC 2015</t>
  </si>
  <si>
    <t>6th International Conference on Modeling, Simulation, and Applied Optimization, ICMSAO 2015 - Dedicated to the Memory of Late Ibrahim El-Sadek</t>
  </si>
  <si>
    <t>2015 International Conference on Sampling Theory and Applications, SampTA 2015</t>
  </si>
  <si>
    <t>2015 10th System of Systems Engineering Conference, SoSE 2015</t>
  </si>
  <si>
    <t>2015 41st Annual Northeast Biomedical Engineering Conference, NEBEC 2015</t>
  </si>
  <si>
    <t>2015 International Conference on Industrial Instrumentation and Control, ICIC 2015</t>
  </si>
  <si>
    <t>2015 International Conference on Unmanned Aircraft Systems, ICUAS 2015</t>
  </si>
  <si>
    <t>2015 International Siberian Conference on Control and Communications, SIBCON 2015 - Proceedings</t>
  </si>
  <si>
    <t>2015 IEEE Topical Conference on Biomedical Wireless Technologies, Networks, and Sensing Systems, BioWireleSS 2015</t>
  </si>
  <si>
    <t>International Conference on Virtual Rehabilitation, ICVR</t>
  </si>
  <si>
    <t>eChallenges Conference</t>
  </si>
  <si>
    <t>Ancient Underground Opening and Preservation - Proceedings of the International Symposium on Scientific Problems and Long-Term Preservation of Large-Scale Ancient Underground Engineering, 2015</t>
  </si>
  <si>
    <t>SPSM 2015 - Proceedings of the 5th Annual ACM CCS Workshop on Security and Privacy in Smartphones and Mobile Devices, co-located with: CCS 2015</t>
  </si>
  <si>
    <t>Proceedings - 2015 IEEE/ACM 8th International Symposium on Software and Systems Traceability, SST 2015</t>
  </si>
  <si>
    <t>Proceedings of the 21st IEEE International On-Line Testing Symposium, IOLTS 2015</t>
  </si>
  <si>
    <t>2015 IEEE International Symposium on Technologies for Homeland Security, HST 2015</t>
  </si>
  <si>
    <t>2015 Smart Cities Symposium Prague, SCSP 2015</t>
  </si>
  <si>
    <t>Proceedings of the 2015 International Conference on Electromagnetics in Advanced Applications, ICEAA 2015</t>
  </si>
  <si>
    <t>2015 Transducers - 2015 18th International Conference on Solid-State Sensors, Actuators and Microsystems, TRANSDUCERS 2015</t>
  </si>
  <si>
    <t>Sustainable Buildings and Structures - Proceedings of the 1st International Conference on Sustainable Buildings and Structures, ICSBS 2015</t>
  </si>
  <si>
    <t>Information Technology and Applications - Proceedings of the 2014 International Conference on Information technology and Applications, ITA 2014</t>
  </si>
  <si>
    <t>Proceedings - 2015 International Conference on Intelligent Environments, IE 2015</t>
  </si>
  <si>
    <t>Proceedings - SAP 2015: ACM SIGGRAPH Symposium on Applied Perception</t>
  </si>
  <si>
    <t>LSDS-IR 2015 - Proceedings of the 2015 Workshop on Large-Scale and Distributed Systems for Information Retrieval</t>
  </si>
  <si>
    <t>DLS 2015 - Proceedings of the 11th Symposium on Dynamic Languages</t>
  </si>
  <si>
    <t>2015 European Conference on Networks and Communications, EuCNC 2015</t>
  </si>
  <si>
    <t>Proceedings of LLVM-HPC 2015: 2nd Workshop on the LLVM Compiler Infrastructure in HPC - Held in conjunction with SC 2015: The International Conference for High Performance Computing, Networking, Storage and Analysis</t>
  </si>
  <si>
    <t>Environment, Energy and Applied Technology - Proceedings of the 2014 3rd International Conference on Frontier of Energy and Environment Engineering, ICFEEE 2014</t>
  </si>
  <si>
    <t>2nd IEEE International Workshop on Metrology for Aerospace, MetroAeroSpace 2015 - Proceedings</t>
  </si>
  <si>
    <t>Production Management and Engineering Sciences - Scientific Publication of the International Conference on Engineering Science and Production Management, ESPM 2015</t>
  </si>
  <si>
    <t>Water Resources and Environment - Proceedings of the International Conference on Water Resources and Environment, WRE 2015</t>
  </si>
  <si>
    <t>Global Advances in Selenium Research from Theory to Application - Proceedings of the 4th International Conference on Selenium in the Environment and Human Health, 2015</t>
  </si>
  <si>
    <t>Multimedia Technology IV - Proceedings of the 4th International Conference on Multimedia Technology</t>
  </si>
  <si>
    <t>Dam Protections against Overtopping and Accidental Leakage - Proceedings of the 1st International Seminar on Dam Protections Against Overtopping and Accidental Leakage</t>
  </si>
  <si>
    <t>Mechanical Behavior of Salt VIII - Proceedings of the Conference on Mechanical Behavior of Salt, SALTMECH VIII</t>
  </si>
  <si>
    <t>New Ergonomics Perspective - Selected Papers of the 10th Pan-Pacific Conference on Ergonomics</t>
  </si>
  <si>
    <t>Legislation, Technology and Practice of Mine Land Reclamation - Proceedings of the Beijing International Symposium Land Reclamation and Ecological Restoration, LRER 2014</t>
  </si>
  <si>
    <t>Drought: Research and Science-Policy Interfacing - Proceedings of the International Conference on Drought: Research and Science-Policy Interfacing</t>
  </si>
  <si>
    <t>2015 IEEE 1st Workshop on Everyday Virtual Reality, WEVR 2015</t>
  </si>
  <si>
    <t>ICMT 2015 - International Conference on Military Technologies 2015</t>
  </si>
  <si>
    <t>Proceedings - 2015 IEEE/ACM 15th International Symposium on Cluster, Cloud, and Grid Computing, CCGrid 2015</t>
  </si>
  <si>
    <t>Proceedings of the 14th IAPR International Conference on Machine Vision Applications, MVA 2015</t>
  </si>
  <si>
    <t>Life-Cycle of Structural Systems: Design, Assessment, Maintenance and Management - Proceedings of the 4th International Symposium on Life-Cycle Civil Engineering, IALCCE 2014</t>
  </si>
  <si>
    <t>Proceedings - 2015 IEEE International Conference on Multimedia Big Data, BigMM 2015</t>
  </si>
  <si>
    <t>2015 IEEE Long Island Systems, Applications and Technology Conference, LISAT 2015</t>
  </si>
  <si>
    <t>2015 IEEE/OES 11th Current, Waves and Turbulence Measurement, CWTM 2015</t>
  </si>
  <si>
    <t>China Semiconductor Technology International Conference 2015, CSTIC 2015</t>
  </si>
  <si>
    <t>ICNSC 2015 - 2015 IEEE 12th International Conference on Networking, Sensing and Control</t>
  </si>
  <si>
    <t>2015 1st International Conference on Futuristic Trends in Computational Analysis and Knowledge Management, ABLAZE 2015</t>
  </si>
  <si>
    <t>International Conference on Advances in Metallurgy of Long and Forged Products</t>
  </si>
  <si>
    <t>Industrial Engineering and Manufacturing Technology - Proceedings of the 2014 International Conference on Industrial Engineering and Manufacturing Technology, ICIEMT 2014</t>
  </si>
  <si>
    <t>Industrial, Mechanical and Manufacturing Science - Proceedings of the 2014 International Conference on Industrial, Mechanical and Manufacturing Science, ICIMMS 2014</t>
  </si>
  <si>
    <t>Future Information Engineering and Manufacturing Science - Proceedings of the 2014 International Conference on Future Information Engineering and Manufacturing Science, FIEMS 2014</t>
  </si>
  <si>
    <t>Future Mechatronics and Automation - Proceedings of the 2014 IMSS International Conference on Future Mechatronics and Automation, ICMA 2014</t>
  </si>
  <si>
    <t>Occupational Safety and Hygiene III - Selected Extended and Revised Contributions from the International Symposium on Safety and Hygiene</t>
  </si>
  <si>
    <t>PIKM 2015 - Proceedings of the 8th Ph.D. Workshop in Information and Knowledge Management, co-located with: CIKM 2015</t>
  </si>
  <si>
    <t>AICT 2015 - 11th Advanced International Conference on Telecommunications</t>
  </si>
  <si>
    <t>International Conference on Information and Digital Technologies, IDT 2015</t>
  </si>
  <si>
    <t>2015 7th International Conference on Advanced Computational Intelligence, ICACI 2015</t>
  </si>
  <si>
    <t>Proceedings - 4th SEMAT Workshop on General Theory of Software Engineering, GTSE 2015</t>
  </si>
  <si>
    <t>Computing and Systems Technology Division 2014 - Core Programming Area at the 2014 AIChE Annual Meeting</t>
  </si>
  <si>
    <t>Proceedings of the 38th AMOP Technical Seminar on Environmental Contamination and Response</t>
  </si>
  <si>
    <t>Proceedings of 2015 IEEE International Vacuum Electronics Conference, IVEC 2015</t>
  </si>
  <si>
    <t>AMPERE 2015 - 15th International Conference on Microwave and High Frequency Heating</t>
  </si>
  <si>
    <t>Electronics, Information Technology and Intellectualization - International Conference on Electronics, InformationTechnology and Intellectualization, EITI 2014</t>
  </si>
  <si>
    <t>2015 International Symposium on Network Coding, NetCod 2015</t>
  </si>
  <si>
    <t>Application of Computers and Operations Research in the Mineral Industry - Proceedings of the 37th International Symposium, APCOM 2015</t>
  </si>
  <si>
    <t>Catalysis and Reaction Engineering Division 2015 - Core Programming Area at the 2015 AIChE Annual Meeting</t>
  </si>
  <si>
    <t>Control Engineering and Information Systems - Proceedings of the International Conference on Control Engineering and Information System, ICCEIS 2014</t>
  </si>
  <si>
    <t>Proceedings - 2015 IEEE Workshop on Electrical Machines Design, Control and Diagnosis, WEMDCD 2015</t>
  </si>
  <si>
    <t>2015 15th International Conference on Innovations for Community Services, I4CS 2015</t>
  </si>
  <si>
    <t>Proceedings - 4th International Workshop on Green and Sustainable Software, GREENS 2015</t>
  </si>
  <si>
    <t>Optical Sensors, Sensors 2015</t>
  </si>
  <si>
    <t>1st IEEE International Symposium on Systems Engineering, ISSE 2015 - Proceedings</t>
  </si>
  <si>
    <t>2015 IEEE Virtual Reality Conference, VR 2015 - Proceedings</t>
  </si>
  <si>
    <t>Bridging Research and Good Practices towards Patient Welfare - Proceedings of the 4th International Conference on HealthCare Systems Ergonomics and Patient Safety, HEPS 2014</t>
  </si>
  <si>
    <t>Green Building, Materials and Civil Engineering - Proceedings of the 4th International Conference on GreenBuilding, Materials and Civil Engineering, GBMCE 2014</t>
  </si>
  <si>
    <t>Maritime-Port Technology and Development - Proceedings of the International Conference on Maritime and Port Technology and Development, MTEC 2014</t>
  </si>
  <si>
    <t>Future Communication, Information and Computer Science - Proceedings of the International Conference on Future Communication, Information and Computer Science, FCICS 2014</t>
  </si>
  <si>
    <t>Hydraulic Engineering III - Proceedings of the 3rd Technical Conference on Hydraulic Engineering, CHE 2014</t>
  </si>
  <si>
    <t>Multi-Span Large Bridges - Proceedings of the International Conference on Multi-Span Large Bridges, 2015</t>
  </si>
  <si>
    <t>Proceedings - 2014 Asia-Pacific Services Computing Conference, APSCC 2014</t>
  </si>
  <si>
    <t>OPTICS 2013 - Proceedings of the 4th International Conference on Optical Communication Systems</t>
  </si>
  <si>
    <t>Engineering4Society 2015 - Raising Awareness for the Societal and Environmental Role of Engineering and (Re)Training Engineers for Participatory Design, Proceedings</t>
  </si>
  <si>
    <t>2015 IEEE International Conference on Mechatronics and Automation, ICMA 2015</t>
  </si>
  <si>
    <t>Medicine Sciences and Bioengineering - Proceedings of the 2014 International Conference on Medicine Sciences and Bioengineering, ICMSB 2014</t>
  </si>
  <si>
    <t>Proceedings - ASPE 2015 Summer Topical Meeting: Precision Interferometric Metrology</t>
  </si>
  <si>
    <t>Proceedings - ASPE 2015 Spring Topical Meeting: Achieving Precision Tolerances in Additive Manufacturing</t>
  </si>
  <si>
    <t>Transit Development in Rock Mechanics-Recognition, Thinking and Innovation - Proceedings of the 3rd ISRM Young Scholars Symposium on Rock Mechanics, 2014</t>
  </si>
  <si>
    <t>Proceedings of the 18th International Conference on Hybrid Systems: Computation and Control, HSCC 2015</t>
  </si>
  <si>
    <t>2015 IEEE MTT-S International Conference on Microwaves for Intelligent Mobility, ICMIM 2015</t>
  </si>
  <si>
    <t>Society of Petroleum Engineers - SPE E and P Health, Safety, Security and Environmental Conference - Americas 2015</t>
  </si>
  <si>
    <t>Proceedings of the 2015 IFIP/IEEE International Symposium on Integrated Network Management, IM 2015</t>
  </si>
  <si>
    <t>2015 IEEE 16th Annual Wireless and Microwave Technology Conference, WAMICON 2015</t>
  </si>
  <si>
    <t>2015 IEEE International Conference on Pervasive Computing and Communications, PerCom 2015</t>
  </si>
  <si>
    <t>2nd International Conference on Electronics and Communication Systems, ICECS 2015</t>
  </si>
  <si>
    <t>2nd Workshop on Parallel Programming for Analytics Applications, PPAA 2015 - Proceedings</t>
  </si>
  <si>
    <t>Proceedings of the 7th ACM Workshop on Mobile Video, MoVid 2015</t>
  </si>
  <si>
    <t>Proceedings - 2015 10th IEEE International Conference on Design and Technology of Integrated Systems in Nanoscale Era, DTIS 2015</t>
  </si>
  <si>
    <t>2015 IEEE International Conference on Identity, Security and Behavior Analysis, ISBA 2015</t>
  </si>
  <si>
    <t>Proceedings of the 2014 International Symposium on Information Technology, ISIT 2014</t>
  </si>
  <si>
    <t>ASIACCS 2015 - Proceedings of the 10th ACM Symposium on Information, Computer and Communications Security</t>
  </si>
  <si>
    <t>Environmental Engineering and Computer Application - Proceedings of the International Conference on Environmental Engineering and Computer Application, ICEECA 2014</t>
  </si>
  <si>
    <t>Proceedings - 2015 20th IEEE European Test Symposium, ETS 2014</t>
  </si>
  <si>
    <t>Proceedings of the 6th ACM Multimedia Systems Conference, MMSys 2015</t>
  </si>
  <si>
    <t>CCSW 2015 - Proceedings of the 7th ACM Cloud Computing Security Workshop, co-located with: CCS 2015</t>
  </si>
  <si>
    <t>ICEED 2014 - 2014 IEEE 6th Conference on Engineering Education</t>
  </si>
  <si>
    <t>Proceedings of the International Conference on Management, Information and Educational Engineering, MIEE 2014</t>
  </si>
  <si>
    <t>2015 IEEE Topical Conference on Wireless Sensors and Sensor Networks, WiSNet 2015</t>
  </si>
  <si>
    <t>Society of Petroleum Engineers - Coiled Tubing and Well Intervention Conference and Exhibition 2015</t>
  </si>
  <si>
    <t>ISEC 2015 - 5th IEEE Integrated STEM Education Conference</t>
  </si>
  <si>
    <t>Proceedings - 2015 International Conference on Learning and Teaching in Computing and Engineering, LaTiCE 2015</t>
  </si>
  <si>
    <t>Proceedings, SBCCI 2015 - 28th Symposium on Integrated Circuits and Systems Design: Chip in Bahia</t>
  </si>
  <si>
    <t>Proceedings - 2015 45th Annual IEEE/IFIP International Conference on Dependable Systems and Networks Workshops, DSN-W 2015</t>
  </si>
  <si>
    <t>IEEE Industry Application Society - 51st Annual Meeting, IAS 2015, Conference Record</t>
  </si>
  <si>
    <t>Proceedings of the 2015 IEEE 5th Asia-Pacific Conference on Synthetic Aperture Radar, APSAR 2015</t>
  </si>
  <si>
    <t>Proceedings of the 2nd ACM International Conference on Nanoscale Computing and Communication, ACM NANOCOM 2015</t>
  </si>
  <si>
    <t>RealWSN 2015 - Proceedings of the 6th ACM Workshop on Real World Wireless Sensor Networks, co-located with SenSys 2015</t>
  </si>
  <si>
    <t>Proceedings of 2015 International Conference on Emerging Trends in Networks and Computer Communications, ETNCC 2015</t>
  </si>
  <si>
    <t>Proceedings of the 2015 IEEE 8th International Conference on Intelligent Data Acquisition and Advanced Computing Systems: Technology and Applications, IDAACS 2015</t>
  </si>
  <si>
    <t>2015 68th Annual Conference for Protective Relay Engineers, CPRE 2015</t>
  </si>
  <si>
    <t>2015 IEEE 14th Canadian Workshop on Information Theory, CWIT 2015</t>
  </si>
  <si>
    <t>ISPCE 2015 - IEEE Symposium on Product Compliance Engineering, Proceedings</t>
  </si>
  <si>
    <t>2015 3rd IEEE VR International Workshop on Virtual and Augmented Assistive Technology, VAAT 2015</t>
  </si>
  <si>
    <t>ISPTS 2015 - 2nd International Symposium on Physics and Technology of Sensors: Dive Deep Into Sensors, Proceedings</t>
  </si>
  <si>
    <t>Proceedings of 2015 14th IFIP Networking Conference, IFIP Networking 2015</t>
  </si>
  <si>
    <t>Proceedings of the 2015 IEEE International Symposium on Hardware-Oriented Security and Trust, HOST 2015</t>
  </si>
  <si>
    <t>ISES Solar World Congress 2015, Conference Proceedings</t>
  </si>
  <si>
    <t>7th Biennial Workshop on Digital Signal Processing for In-Vehicle Systems and Safety 2015</t>
  </si>
  <si>
    <t>PABS 2015 - Proceedings of the 1st ACM/SPEC International Workshop on Performance Analysis of Big Data Systems</t>
  </si>
  <si>
    <t>Proceedings of 25th International Conference Radioelektronika, RADIOELEKTRONIKA 2015</t>
  </si>
  <si>
    <t>American Fuel and Petrochemical Manufacturers, AFPM - AFPM Annual Meeting 2015</t>
  </si>
  <si>
    <t>AIAA Modeling and Simulation Technologies Conference, 2017</t>
  </si>
  <si>
    <t>Proceedings of the 2015 Science and Information Conference, SAI 2015</t>
  </si>
  <si>
    <t>UNCECOMP 2015 - 1st ECCOMAS Thematic Conference on Uncertainty Quantification in Computational Sciences and Engineering</t>
  </si>
  <si>
    <t>2015 IEEE Wireless Power Transfer Conference, WPTC 2015</t>
  </si>
  <si>
    <t>EARTH 2015 - Proceedings of the 13th International Symposium on East Asian Resources Recycling Technology</t>
  </si>
  <si>
    <t>American Helicopter Society International - Airworthiness, CBM and HUMS Specialists' Meeting 2015</t>
  </si>
  <si>
    <t>ICSDM 2015 - Proceedings 2015 2nd IEEE International Conference on Spatial Data Mining and Geographical Knowledge Services</t>
  </si>
  <si>
    <t>2015 10th Asia-Pacific Symposium on Information and Telecommunication Technologies, APSITT 2015</t>
  </si>
  <si>
    <t>4th International Conference on Fault and Top Seals 2015: Art or Science?</t>
  </si>
  <si>
    <t>8th Congress of the Balkan Geophysical Society, BGS 2015</t>
  </si>
  <si>
    <t>Rammed Earth Construction - Proceedings of the 1st International Conference on Rammed Earth Construction, ICREC 2015</t>
  </si>
  <si>
    <t>Analysis and Design of Marine Structures - Proceedings of the 5th International Conference on Marine Structures, MARSTRUCT 2015</t>
  </si>
  <si>
    <t>Onward! 2015 - Proceedings of the 2015 ACM International Symposium on New Ideas, New Paradigms, and Reflections on Programming and Software, Part of SPLASH 2015</t>
  </si>
  <si>
    <t>30th Center for Chemical Process Safety International Conference 2015 - Topical Conference at the 2015 AIChE Spring Meeting and 11th Global Congress on Process Safety</t>
  </si>
  <si>
    <t>Advanced Engineering and Technology II - Proceedings of the 2nd Annual Congress on Advanced Engineering and Technology, CAET 2015</t>
  </si>
  <si>
    <t>Concrete - Innovation and Design: fib Symposium Proceedings</t>
  </si>
  <si>
    <t>Souvenir of the 2015 IEEE International Advance Computing Conference, IACC 2015</t>
  </si>
  <si>
    <t>2015 SME Annual Conference and Expo and CMA 117th National Western Mining Conference - Mining: Navigating the Global Waters</t>
  </si>
  <si>
    <t>Tubular Structures - Proceedings of the 15th International Symposium on Tubular Structures, ISTS 2015</t>
  </si>
  <si>
    <t>MIST 2015 - Proceedings of the 7th ACM CCS International Workshop on Managing Insider Security Threats, co-located with CCS 2015</t>
  </si>
  <si>
    <t>NWSearch 2015 - Proceedings of the 1st International Workshop on Novel Web Search Interfaces and Systems</t>
  </si>
  <si>
    <t>ESAIR 2015 - Proceedings of the 2015 Workshop on Exploiting Semantic Annotations in Information Retrieval, co-located with: CIKM 2015</t>
  </si>
  <si>
    <t>Scour and Erosion - Proceedings of the 7th International Conference on Scour and Erosion, ICSE 2014</t>
  </si>
  <si>
    <t>Proceedings of the IASTED International Symposium on Software Engineering and Applications, SEA 2015</t>
  </si>
  <si>
    <t>Proceedings of the IASTED International Symposium on Advances in Power and Energy Systems, APES 2015</t>
  </si>
  <si>
    <t>Proceedings of the IASTED International Conference on Computational Intelligence, CI 2015</t>
  </si>
  <si>
    <t>Proceedings of the 8th ACM SIGSPATIAL International Workshop on Location-Based Social Networks, LBSN 2015 - Held in Conjunction with ACM SIGSPATIAL 2015</t>
  </si>
  <si>
    <t>TM 2015 - Proceedings of the 2015 Workshop on Topic Models: Post-Processing and Applications</t>
  </si>
  <si>
    <t>UCUI 2015 - Proceedings of the ACM 1st International Workshop on Understanding the City with Urban Informatics, co-located with CIKM 2015</t>
  </si>
  <si>
    <t>Proceedings - 2nd International Workshop on Context for Software Development, CSD 2015</t>
  </si>
  <si>
    <t>ACL-IJCNLP 2015 - 53rd Annual Meeting of the Association for Computational Linguistics and 7th International Joint Conference on Natural Language Processing of the Asian Federation of Natural Language Processing, Proceedings of the Conference - Short Papers</t>
  </si>
  <si>
    <t>Proceedings of the 2015 IEEE 4th Asia-Pacific Conference on Antennas and Propagation, APCAP 2015</t>
  </si>
  <si>
    <t>Proceedings of the Annual Conference of the Prognostics and Health Management Society, PHM</t>
  </si>
  <si>
    <t>SIGCSE 2015 - Proceedings of the 46th ACM Technical Symposium on Computer Science Education</t>
  </si>
  <si>
    <t>Geophysics 2015 - 11th EAGE International Scientific and Practical Conference and Exhibition on Engineering and Mining Geophysics</t>
  </si>
  <si>
    <t>American Fuel and Petrochemical Manufacturers, AFPM - Labor Relations/Human Resources Conference 2015</t>
  </si>
  <si>
    <t>HotMobile 2015 - 16th International Workshop on Mobile Computing Systems and Applications</t>
  </si>
  <si>
    <t>Proceedings of the 6th International Workshop on Programming Models and Applications for Multicores and Manycores, PMAM 2015</t>
  </si>
  <si>
    <t>Proceedings of the 7th ACM International Workshop on Massively Multiuser Virtual Environments, MMVE 2015</t>
  </si>
  <si>
    <t>Conference on Nuclear Training and Education 2015, CONTE 2015</t>
  </si>
  <si>
    <t>Structural Stability Research Council Annual Stability Conference 2015, SSRC 2015</t>
  </si>
  <si>
    <t>Society of Petroleum Engineers - SPE Bergen One Day Seminar 2015</t>
  </si>
  <si>
    <t>2015 IEEE International Magnetics Conference, INTERMAG 2015</t>
  </si>
  <si>
    <t>SIGMAP 2013 - Proceedings of the 10th International Conference on Signal Processing and Multimedia Applications</t>
  </si>
  <si>
    <t>Seismic Retrofitting: Learning from Vernacular Architecture - Vernacular Seismic Culture in Portugal Research Project Funded under the National Research Agency FCT, SEISMIC-V 2013</t>
  </si>
  <si>
    <t>American Fuel and Petrochemical Manufacturers, AFPM - International Lubricants and Waxes Meeting 2015</t>
  </si>
  <si>
    <t>Proceedings - 2015 IEEE World Congress on Services, SERVICES 2015</t>
  </si>
  <si>
    <t>2015 International Conference on BioPhotonics, BioPhotonics 2015</t>
  </si>
  <si>
    <t>3rd EAGE Workshop on Rock Physics: From Rocks to Basin - Applying Rock Physics in Prospect Evaluation and Reservoir Characterization</t>
  </si>
  <si>
    <t>3rd EAGE Workshop on Iraq: Unlocking the Potential of the Giant Oil Field in Southern Iraq</t>
  </si>
  <si>
    <t>American Society of Agricultural and Biological Engineers Annual International Meeting 2015</t>
  </si>
  <si>
    <t>Proceedings of the IEEE International Conference on Soft-Computing and Network Security, ICSNS 2015</t>
  </si>
  <si>
    <t>Proceedings of ATACCS 2015 - 5th International Conference on Application and Theory of Automation in Command and Control Systems</t>
  </si>
  <si>
    <t>Safety and Health Division 2015 - Core Programming Area at the 2015 AIChE Annual Meeting</t>
  </si>
  <si>
    <t>2015 IEEE Eindhoven PowerTech, PowerTech 2015</t>
  </si>
  <si>
    <t>American Filtration and Separations Society Fall Conference 2015, AFS 2015: Advanced Technologies in Filter Media</t>
  </si>
  <si>
    <t>DCNET 2013 - Proceedings of the 4th International Conference on Data Communication Networking</t>
  </si>
  <si>
    <t>Society of Petroleum Engineers - Unconventional Resources Technology Conference, URTeC 2015</t>
  </si>
  <si>
    <t>Asia Communications and Photonics Conference, ACPC 2015</t>
  </si>
  <si>
    <t>American Fuel and Petrochemical Manufacturers, AFPM - Plant Automation and Decision Support, Held at Q and A and Technology Forum</t>
  </si>
  <si>
    <t>2015 Spatiotemporal Complexity in Nonlinear Optics, SCNO 2015</t>
  </si>
  <si>
    <t>1st EAGE Scientific Workshop on Horizontal Wells: Problems and Prospects</t>
  </si>
  <si>
    <t>American Fuel and Petrochemical Manufacturers, AFPM - Environmental Conference 2015</t>
  </si>
  <si>
    <t>IC3K 2015 - Proceedings of the 7th International Joint Conference on Knowledge Discovery, Knowledge Engineering and Knowledge Management</t>
  </si>
  <si>
    <t>Proceedings - 2014 IEEE International Conference on Control Science and Systems Engineering, CCSSE 2014</t>
  </si>
  <si>
    <t>2015 IEEE Workshop on Environmental, Energy, and Structural Monitoring Systems, EESMS 2015 - Proceedings</t>
  </si>
  <si>
    <t>Proceedings of Special Session 2014 13th Mexican International Conference on Artificial Intelligence: Advances in Artificial Intelligence, MICAI 2014</t>
  </si>
  <si>
    <t>Proceedings of the 8th International Conference on Leading Edge Manufacturing in 21st Century, LEM 2015</t>
  </si>
  <si>
    <t>Workshop on Computer Architecture Education, WCAE 2015</t>
  </si>
  <si>
    <t>SA 2015 - SIGGRAPH ASIA 2015 Art Papers</t>
  </si>
  <si>
    <t>Proceedings of the 14th International Conference on Nuclear Reaction Mechanisms, NRM 2015</t>
  </si>
  <si>
    <t>22nd Annual International Conference on Mechatronics and Machine Vision in Practice, M2VIP 2015</t>
  </si>
  <si>
    <t>Proceedings of the 4th ACM SIGSPATIAL International Workshop on Mobile Geographic Information Systems, MobiGIS 2015</t>
  </si>
  <si>
    <t>Society of Petroleum Engineers - SPE Reservoir Simulation Symposium 2015</t>
  </si>
  <si>
    <t>Society of Petroleum Engineers - SPE Canada Heavy Oil Technical Conference 2015, CHOC 2015</t>
  </si>
  <si>
    <t>Future Communication Technology and Engineering - Proceedings of the 2014 International Conference on Future Communication Technology and Engineering, FCTE 2014</t>
  </si>
  <si>
    <t>ICEIS 2015 - 17th International Conference on Enterprise Information Systems, Proceedings</t>
  </si>
  <si>
    <t>AIAA Guidance, Navigation, and Control Conference 2015, MGNC 2015 - Held at the AIAA SciTech Forum 2015</t>
  </si>
  <si>
    <t>Australasian Corrosion Association Annual Conference: Corrosion and Prevention 2015, ACA 2015</t>
  </si>
  <si>
    <t>Australian Coasts and Ports 2015 Conference</t>
  </si>
  <si>
    <t>Proceedings - 7th International Conference on Security Technology, SecTech 2014</t>
  </si>
  <si>
    <t>The Art and Science of Water - 36th Hydrology and Water Resources Symposium, HWRS 2015</t>
  </si>
  <si>
    <t>2015 Systems and Information Engineering Design Symposium, SIEDS 2015</t>
  </si>
  <si>
    <t>IJCCI 2015 - Proceedings of the 7th International Joint Conference on Computational Intelligence</t>
  </si>
  <si>
    <t>AUVSI Unmanned Systems 2015</t>
  </si>
  <si>
    <t>Pacific Asia Conference on Information Systems, PACIS 2015 - Proceedings</t>
  </si>
  <si>
    <t>25th Annual Workshop on Information Technologies and Systems, WITS 2015</t>
  </si>
  <si>
    <t>Sustainable Bridge Structures - 8th New York City Bridge Conference, 2015</t>
  </si>
  <si>
    <t>Association of State Dam Safety Officials, Dam Safety 2015</t>
  </si>
  <si>
    <t>Bituminous Mixtures and Pavements VI - Proceedings of the 6th International Conference on Bituminous Mixtures and Pavements, ICONFBMP 2015</t>
  </si>
  <si>
    <t>History of the Future: 52nd World Congress of the International Federation of Landscape Architects, IFLA 2015 - Congress Proceedings</t>
  </si>
  <si>
    <t>Wastes: Solutions, Treatments and Opportunities - Selected Papers from the 3rd Edition of the International Conference on Wastes: Solutions, Treatments and Opportunities, 2015</t>
  </si>
  <si>
    <t>23rd International Conference in Central Europe on Computer Graphics, Visualization and Computer Vision, WSCG 2015 - Short Papers Proceedings</t>
  </si>
  <si>
    <t>Emerging Frontiers in Systems and Synthetic Biology 2015 - Topical Conference at the 2015 AIChE Annual Meeting</t>
  </si>
  <si>
    <t>CLOSER 2015 - 5th International Conference on Cloud Computing and Services Science, Proceedings</t>
  </si>
  <si>
    <t>Particle Technology Forum 2015 - Core Programming Area at the 2015 AIChE Annual Meeting</t>
  </si>
  <si>
    <t>Proceedings - DMS 2015: 21st International Conference on Distributed Multimedia Systems</t>
  </si>
  <si>
    <t>Proceedings - 2015 International Conference on Mechatronics, Electronics, and Automotive Engineering, ICMEAE 2015</t>
  </si>
  <si>
    <t>North American Mixing Forum 2015 - Core Programming Area at the 2015 AIChE Annual Meeting</t>
  </si>
  <si>
    <t>ICE-B 2015 - 12th International Conference on e-Business, Proceedings; Part of 12th International Joint Conference on e-Business and Telecommunications, ICETE 2015</t>
  </si>
  <si>
    <t>2015 IEEE/ACM International Conference on Computer-Aided Design, ICCAD 2015</t>
  </si>
  <si>
    <t>Joint ASABE/IA Irrigation Symposium 2015: Emerging Technologies for Sustainable Irrigation</t>
  </si>
  <si>
    <t>2015 Military Communications and Information Systems Conference, MilCIS 2015 - Proceedings</t>
  </si>
  <si>
    <t>Liaison Functions 2015 - Core Programming Area at the 2015 AIChE Annual Meeting</t>
  </si>
  <si>
    <t>American Association of Textile Chemists and Colorists International Conference, AATCC 2015</t>
  </si>
  <si>
    <t>Nanoscale Science and Engineering Forum 2015 - Core Programming Area at the 2015 AIChE Annual Meeting</t>
  </si>
  <si>
    <t>Management Division 2015 - Core Programming Area at the 2015 AIChE Annual Meeting</t>
  </si>
  <si>
    <t>2015 36th IEEE Sarnoff Symposium</t>
  </si>
  <si>
    <t>23rd European Conference on Information Systems, ECIS 2015</t>
  </si>
  <si>
    <t>Materials Engineering and Sciences Division 2015 - Core Programming Area at the 2015 AIChE Annual Meeting</t>
  </si>
  <si>
    <t>Traffic and Granular Flow, 2013</t>
  </si>
  <si>
    <t>6th International Conference on Advances in Computing, Control, and Telecommunication Technologies, ACT 2015</t>
  </si>
  <si>
    <t>20th Pacific Symposium on Biocomputing, PSB 2015</t>
  </si>
  <si>
    <t>Society of Petroleum Engineers - SPE Annual Caspian Technical Conference and Exhibition, CTCE 2015</t>
  </si>
  <si>
    <t>IABSE Conference, Geneva 2015: Structural Engineering: Providing Solutions to Global Challenges - Report</t>
  </si>
  <si>
    <t>IASH 2015 - 14th International Symposium on Stability, Handling and Use of Liquid Fuels</t>
  </si>
  <si>
    <t>IABSE Conference, Nara 2015: Elegance in Structures - Report</t>
  </si>
  <si>
    <t>Proceedings of HUST 2015: 2nd International Workshop on HPC User Support Tools - Held in conjunction with SC 2015: The International Conference for High Performance Computing, Networking, Storage and Analysis</t>
  </si>
  <si>
    <t>Proceedings - 4th International Workshop on Games and Software Engineering, GAS 2015</t>
  </si>
  <si>
    <t>Proceedings of the 3rd ExaMPI Workshop at the International Conference on High Performance Computing, Networking, Storage and Analysis, SC 2015</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Proceedings - 5th International Workshop on Product Line Approaches in Software Engineering, PLEASE 2015</t>
  </si>
  <si>
    <t>2015 International Conference on Smart Sensors and Application, ICSSA 2015</t>
  </si>
  <si>
    <t>2015 5th International EURASIP Workshop on RFID Technology, EURFID 2015</t>
  </si>
  <si>
    <t>21st Mechatronics and Machine Vision in Practice, M2VIP 2015</t>
  </si>
  <si>
    <t>Proceedings of Co-HPC 2015: 2nd International Workshop on Hardware-Software Co-Design for High Performance Computing - Held in conjunction with SC 2015: The International Conference for High Performance Computing, Networking, Storage and Analysis</t>
  </si>
  <si>
    <t>2nd International Workshop on Exploratory Search in Databases and the Web, Explore DB 2015 - Proceedings</t>
  </si>
  <si>
    <t>Proceedings of DISCS 2015: The 2015 International Workshop on Data-Intensive Scalable Computing Systems - Held in conjunction with SC 2015: The International Conference for High Performance Computing, Networking, Storage and Analysis</t>
  </si>
  <si>
    <t>Proceedings of ESPM2 2015: 1st International Workshop on Extreme Scale Programming Models and Middleware - Held in conjunction with SC 2015: The International Conference for High Performance Computing, Networking, Storage and Analysis</t>
  </si>
  <si>
    <t>FARM 2015 - Proceedings of the 3rd ACM SIGPLAN International Workshop on Functional Art, Music, Modelling and Design, co-located with ICFP 2015</t>
  </si>
  <si>
    <t>Proceedings of EduHPC 2015: Workshop on Education for High-Performance Computing - Held in conjunction with SC 2015: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WGP 2015 - Proceedings of the 11th ACM SIGPLAN Workshop on Generic Programming, co-located with ICFP 2015</t>
  </si>
  <si>
    <t>Sustainable Engineering Forum 2015 - Core Programming Area at the 2015 AIChE Annual Meeting</t>
  </si>
  <si>
    <t>Doctoral Consortium on Informatics in Control, Automation and Robotics, DCINCO 2015; in conjunction with the 12th International Conference on Informatics in Control, Automation and Robotics, ICINCO</t>
  </si>
  <si>
    <t>5th High Performance Yacht Design Conference, HPYD 2015</t>
  </si>
  <si>
    <t>IIE Annual Conference and Expo 2015</t>
  </si>
  <si>
    <t>WINSYS 2015 - 12th International Conference on Wireless Information Networks and Systems, Proceedings; Part of 12th International Joint Conference on e-Business and Telecommunications, ICETE 2015</t>
  </si>
  <si>
    <t>46th Annual International Symposium of the Society of Flight Test Engineers 2015</t>
  </si>
  <si>
    <t>SIGMAP 2015 - 12th International Conference on Signal Processing and Multimedia Applications, Proceedings; Part of 12th International Joint Conference on e-Business and Telecommunications, ICETE 2015</t>
  </si>
  <si>
    <t>Electronic Engineering and Information Science - Proceedings of the 2015 International Conference on Electronic Engineering and Information Science, ICEEIS 2015</t>
  </si>
  <si>
    <t>American Helicopter Society International - 6th AHS International Specialists' Meeting on Unmanned Rotorcraft System 2015: Platform Design, Autonomy, Operator Workload Reduction and Network Centric Operations</t>
  </si>
  <si>
    <t>Proceedings - 2015 International Conference on Control, Automation and Robotics, ICCAR 2015</t>
  </si>
  <si>
    <t>Advances in Fossil Energy R and D 2015 - Topical Conference at the 2015 AIChE Annual Meeting</t>
  </si>
  <si>
    <t>Process Development Division 2015 - Core Programming Area at the 2015 AIChE Annual Meeting</t>
  </si>
  <si>
    <t>Nuclear Engineering Division 2015 - Core Programming Area at the 2015 AIChE Annual Meeting</t>
  </si>
  <si>
    <t>Nanomaterials for Energy Applications 2015 - Topical Conference at the 2015 AIChE Annual Meeting</t>
  </si>
  <si>
    <t>Annual Meeting of the American Electrophoresis Society 2015, AES 2015 - Topical Conference at the 2015 AIChE Annual Meeting</t>
  </si>
  <si>
    <t>Separations Division 2015 - Core Programming Area at the 2015 AIChE Annual Meeting</t>
  </si>
  <si>
    <t>BHR Group - 16th International Symposium on Aerodynamics, Ventilation and Fire in Tunnels 2015</t>
  </si>
  <si>
    <t>DCNET 2015 - 6th International Conference on Data Communication Networking, Proceedings; Part of 12th International Joint Conference on e-Business and Telecommunications, ICETE 2015</t>
  </si>
  <si>
    <t>Innovations of Green Process Engineering for Sustainable Energy and Environment 2015 - Topical Conference at the 2015 AIChE Annual Meeting</t>
  </si>
  <si>
    <t>OPTICS 2015 - 6th International Conference on Optical Communication Systems, Proceedings; Part of 12th International Joint Conference on e-Business and Telecommunications, ICETE 2015</t>
  </si>
  <si>
    <t>Entrepreneurial Chemical Engineering 2015 - Sponsored by CIEE - Topical Conference at the 2015 AIChE Annual Meeting</t>
  </si>
  <si>
    <t>IEEE-NANO 2015 - 15th International Conference on Nanotechnology</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International Conference on Computer Sciences and Information Technologies, CSIT 2015</t>
  </si>
  <si>
    <t>2015 International Topical Meeting on Microwave Photonics, MWP 2015 - Conference Proceedings</t>
  </si>
  <si>
    <t>2015 IEEE 1st International Smart Cities Conference, ISC2 2015</t>
  </si>
  <si>
    <t>Chemical Engineers in Medicine 2015 - Topical Conference at the 2015 AIChE Annual Meeting</t>
  </si>
  <si>
    <t>Artificial Neural Networks - Methods and Applications in Bio-/Neuroinformatics</t>
  </si>
  <si>
    <t>22nd Annual Crane Symposium</t>
  </si>
  <si>
    <t>Transport and Energy Processes 2015 - Core Programming Area at the 2015 AIChE Annual Meeting</t>
  </si>
  <si>
    <t>2015 International Conference on Models and Technologies for Intelligent Transportation Systems, MT-ITS 2015</t>
  </si>
  <si>
    <t>XXI IMEKO World Congress 'Measurement in Research and Industry'</t>
  </si>
  <si>
    <t>Engineering Management and Industrial Engineering - Proceedings of the 2014 International Conference on Engineering Management and Industrial Engineering, EMIE 2014</t>
  </si>
  <si>
    <t>VISAPP 2015 - 10th International Conference on Computer Vision Theory and Applications; VISIGRAPP, Proceedings</t>
  </si>
  <si>
    <t>Environmental Aspects, Applications and Implications of Nanomaterials and Nanotechnology 2015 - Topical Conference at the 2015 AIChE Annual Meeting</t>
  </si>
  <si>
    <t>Pharmaceutical Discovery, Development and Manufacturing Forum 2015 - Core Programming Area at the 2015 AIChE Annual Meeting</t>
  </si>
  <si>
    <t>39th International Precious Metals Conference: Charting Precious Metals through the Changing Currents of Compliance, Finance, Consumer Trends, Risk and New Technology, IPMI 2015</t>
  </si>
  <si>
    <t>1st EAGE Eastern Africa Petroleum Geoscience Forum - Sharing Lessons Learned: What's Next?</t>
  </si>
  <si>
    <t>23rd Italian Symposium on Advanced Database Systems, SEBD 2015</t>
  </si>
  <si>
    <t>2014 European Frequency and Time Forum, EFTF 2014</t>
  </si>
  <si>
    <t>Sensors 2015 - Topical Conference at the 2015 AIChE Annual Meeting</t>
  </si>
  <si>
    <t>2015 IEEE 9th International Workshop on Multidimensional (nD) Systems, nDS 2015</t>
  </si>
  <si>
    <t>Proceedings of the 2015 IEEE-APS Topical Conference on Antennas and Propagation in Wireless Communications, IEEE APWC 2015</t>
  </si>
  <si>
    <t>Proceedings - 2015 IEEE 29th International Parallel and Distributed Processing Symposium, IPDPS 2015</t>
  </si>
  <si>
    <t>Proceedings - ISSAT International Conference on Modeling of Complex Systems and Environments 2015</t>
  </si>
  <si>
    <t>33rd Electrical Insulation Conference, EIC 2015</t>
  </si>
  <si>
    <t>SMPTE International Conference on Stereoscopic 3D for Media and Entertainment</t>
  </si>
  <si>
    <t>39th SMPTE Advanced Motion Imaging and VSF VidTrans Joint Conference</t>
  </si>
  <si>
    <t>9th Conference and Exhibition of the SMPTE Australia Section</t>
  </si>
  <si>
    <t>Proceedings 137th SMPTE Technical Conference and World Media Expo</t>
  </si>
  <si>
    <t>34th SMPTE Advanced Motion Imaging Conference: Bandwidth Bitrate and Resolution</t>
  </si>
  <si>
    <t>VidTrans and SMPTE Advanced Motion Imaging 2005</t>
  </si>
  <si>
    <t>37th SMPTE Advanced Motion Imaging Conference</t>
  </si>
  <si>
    <t>Television Technology in the 80s: 15th Annual SMPTE Television Conference</t>
  </si>
  <si>
    <t>54th Annual British Conference of Non-Destructive Testing, NDT 2015</t>
  </si>
  <si>
    <t>ICCREM 2015 - Environment and the Sustainable Building - Proceedings of the 2015 International Conference on Construction and Real Estate Management</t>
  </si>
  <si>
    <t>Food, Pharmaceutical and Bioengineering Division 2015 - Core Programming Area at the 2015 AIChE Meeting</t>
  </si>
  <si>
    <t>2015 IEEE Symposium on 3D User Interfaces, 3DUI 2015 - Proceedings</t>
  </si>
  <si>
    <t>Signal Processing in Photonic Communications, SPPCom 2015</t>
  </si>
  <si>
    <t>2015 23rd Signal Processing and Communications Applications Conference, SIU 2015 - Proceedings</t>
  </si>
  <si>
    <t>2015 IEEE Information Theory Workshop, ITW 2015</t>
  </si>
  <si>
    <t>AGIFORS 55th Annual Symposium: Analytics for Efficiency and Customer Centric Optimization</t>
  </si>
  <si>
    <t>International Bioenergy and Bioproducts Conference 2015, IBBC 2015: Leveraging Forest Biomass for Next Generation Fuels and Chemicals</t>
  </si>
  <si>
    <t>American Gear Manufacturers Association Fall Technical Meeting 2015, AGMA FTM 2015</t>
  </si>
  <si>
    <t>Proceedings of the 25th ACM Workshop on Network and Operating Systems Support for Digital Audio and Video, NOSSDAV 2015</t>
  </si>
  <si>
    <t>Video Pictures of the Future: 17th Annual SMPTE Television Conference</t>
  </si>
  <si>
    <t>SHMII 2015 - 7th International Conference on Structural Health Monitoring of Intelligent Infrastructure</t>
  </si>
  <si>
    <t>BIOSIGNALS 2015 - 8th International Conference on Bio-Inspired Systems and Signal Processing, Proceedings; Part of 8th International Joint Conference on Biomedical Engineering Systems and Technologies, BIOSTEC 2015</t>
  </si>
  <si>
    <t>GRAPP 2015 - 10th International Conference on Computer Graphics Theory and Applications; VISIGRAPP, Proceedings</t>
  </si>
  <si>
    <t>22nd Saint Petersburg International Conference on Integrated Navigation Systems, ICINS 2015 - Proceedings</t>
  </si>
  <si>
    <t>TAPPI Corrugated Conference 2015, CorrExpo 2015: Leading the Race Into the Future</t>
  </si>
  <si>
    <t>Integrated Photonics Research, Silicon and Nanophotonics, IPRSN 2015</t>
  </si>
  <si>
    <t>PECCS 2015 - 5th International Conference on Pervasive and Embedded Computing and Communication Systems, Proceedings</t>
  </si>
  <si>
    <t>BIOINFORMATICS 2015 - 6th International Conference on Bioinformatics Models, Methods and Algorithms, Proceedings; Part of 8th International Joint Conference on Biomedical Engineering Systems and Technologies, BIOSTEC 2015</t>
  </si>
  <si>
    <t>Joint Conference: MFPT 2015 and ISA's 61st International Instrumentation Symposium - Technology Evolution: Sensors to Systems for Failure Prevention</t>
  </si>
  <si>
    <t>Society of Petroleum Engineers - SPE Middle East Unconventional Resources Conference and Exhibition 2015 - The Journey of Unconventional Resources: From Exploration to Successful Development</t>
  </si>
  <si>
    <t>ICPRAM 2015 - 4th International Conference on Pattern Recognition Applications and Methods, Proceedings</t>
  </si>
  <si>
    <t>HEALTHINF 2015 - 8th International Conference on Health Informatics, Proceedings; Part of 8th International Joint Conference on Biomedical Engineering Systems and Technologies, BIOSTEC 2015</t>
  </si>
  <si>
    <t>MARINE 2015 - Computational Methods in Marine Engineering VI</t>
  </si>
  <si>
    <t>2015 Joint Urban Remote Sensing Event, JURSE 2015</t>
  </si>
  <si>
    <t>Advances in Powder Metallurgy and Particulate Materials - Proceedings of the 2015 International Conference on Powder Metallurgy and Particulate Materials, PowderMet 2015</t>
  </si>
  <si>
    <t>37th Annual Conference of the Australian Society of Sugar Cane Technologists, ASSCT 2015</t>
  </si>
  <si>
    <t>2015 IEEE 15th Topical Meeting on Silicon Monolithic Integrated Circuits in RF Systems, SiRF 2015</t>
  </si>
  <si>
    <t>Proceedings of 14th Conference on Microwave Techniques, COMITE 2015</t>
  </si>
  <si>
    <t>COUPLED PROBLEMS 2015 - Proceedings of the 6th International Conference on Coupled Problems in Science and Engineering</t>
  </si>
  <si>
    <t>AISB Convention 2015</t>
  </si>
  <si>
    <t>ISA Food and Pharmaceutical Industries Division Symposium 2015, FPID 2015 - Pharmaceutical Automation Technology Update: Control, Optimization, Measurement and Serialization</t>
  </si>
  <si>
    <t>9th International Symposium on Image and Signal Processing and Analysis, ISPA 2015</t>
  </si>
  <si>
    <t>PANACM 2015 - 1st Pan-American Congress on Computational Mechanics, in conjunction with the 11th Argentine Congress on Computational Mechanics, MECOM 2015</t>
  </si>
  <si>
    <t>Proceedings - 29th European Conference on Modelling and Simulation, ECMS 2015</t>
  </si>
  <si>
    <t>2015 IEEE Wireless Communications and Networking Conference, WCNC 2015</t>
  </si>
  <si>
    <t>Proceedings of the International Symposium on Artificial Intelligence and Signal Processing, AISP 2015</t>
  </si>
  <si>
    <t>SMARTGREENS 2015 - 4th International Conference on Smart Cities and Green ICT Systems, Proceedings</t>
  </si>
  <si>
    <t>PHOTOPTICS 2015 - 3rd International Conference on Photonics, Optics and Laser Technology, Proceedings</t>
  </si>
  <si>
    <t>PhyCS 2015 - 2nd International Conference on Physiological Computing Systems, Proceedings</t>
  </si>
  <si>
    <t>ICISSP 2015 - 1st International Conference on Information Systems Security and Privacy, Proceedings</t>
  </si>
  <si>
    <t>ICNS 2015 - Innovation in Operations, Implementation Benefits and Integration of the CNS Infrastructure, Conference Proceedings</t>
  </si>
  <si>
    <t>GISTAM 2015 - 1st International Conference on Geographical Information Systems Theory, Applications and Management, Proceedings</t>
  </si>
  <si>
    <t>SENSORNETS 2015 - 4th International Conference on Sensor Networks, Proceedings</t>
  </si>
  <si>
    <t>ISME 2015 - Proceedings of the Information Science and Management Engineering III</t>
  </si>
  <si>
    <t>Television Newsgathering: 10th Annual SMPTE Winter Television Conference</t>
  </si>
  <si>
    <t>2015 22nd International Conference on Telecommunications, ICT 2015</t>
  </si>
  <si>
    <t>Battery Congress 2015, Papers and Presentations</t>
  </si>
  <si>
    <t>2015 IEEE Wireless Communications and Networking Conference Workshops, WCNCW 2015</t>
  </si>
  <si>
    <t>SMPTE 2nd Annual International Conference on Stereoscopic 3D for Media and Entertainment</t>
  </si>
  <si>
    <t>38th SMPTE Advanced Motion Imaging Conference</t>
  </si>
  <si>
    <t>IVAPP 2015 - 6th International Conference on Information Visualization Theory and Applications; VISIGRAPP, Proceedings</t>
  </si>
  <si>
    <t>Society of Petroleum Engineers - SPE Digital Energy Conference and Exhibition 2015</t>
  </si>
  <si>
    <t>Proceedings of the Prague Stringology Conference 2015, PSC 2015</t>
  </si>
  <si>
    <t>CLHS 2015 - Proceedings of the 2015 Workshop on Changing Landscapes in HPC Security, Part of HPDC 2015</t>
  </si>
  <si>
    <t>FTXS 2015 - Proceedings of the 2015 Workshop on Fault Tolerance for HPC at eXtreme Scale, Part of HPDC 2015</t>
  </si>
  <si>
    <t>Institute of Navigation International Technical Meeting 2015, ITM 2015</t>
  </si>
  <si>
    <t>HotWireless 2015 - Proceedings of the 2nd International Workshop on Hot Topics in Wireless, co-located with MobiCom 2015</t>
  </si>
  <si>
    <t>Proceedings - 2015 2nd International Conference on Information Science and Control Engineering, ICISCE 2015</t>
  </si>
  <si>
    <t>Society of Petroleum Engineers - Abu Dhabi International Petroleum Exhibition and Conference, ADIPEC 2015</t>
  </si>
  <si>
    <t>ARRAY 2015 - Proceedings of the 2nd ACM SIGPLAN International Workshop on Libraries, Languages, and Compilers for Array Programming, co-located with PLDI 2015</t>
  </si>
  <si>
    <t>Proceedings of the 1st ACM SIGSPATIAL International Workshop on the Use of GIS in Emergency Management, EM-GIS 2015</t>
  </si>
  <si>
    <t>CHANTS 2015 - Proceedings of the 10th ACM MobiCom Workshop on Challenged Networks, co-located with MobiCom 2015</t>
  </si>
  <si>
    <t>9th Workshop on Recent Advances in Slavonic Natural Language Processing, RASLAN 2015 - Proceedings</t>
  </si>
  <si>
    <t>Rotorcraft Propulsion 2015</t>
  </si>
  <si>
    <t>Doctoral Consortium on Knowledge Discovery, Knowledge Engineering and Knowledge Management, DC3K 2015</t>
  </si>
  <si>
    <t>2nd International Workshop on the Swarm at the Edge of the Cloud, SWEC 2015 - CPSWEEK 2015</t>
  </si>
  <si>
    <t>Erlang 2015 - Proceedings of the 14th ACM SIGPLAN Workshop on Erlang, co-located with ICFP 2015</t>
  </si>
  <si>
    <t>BigSystem 2015 - Proceedings of the 2nd International Workshop on Software-Defined Ecosystems, Part of HPDC 2015</t>
  </si>
  <si>
    <t>Doctoral Student Consortium (DSC) - Proceedings of the 23rd International Conference on Computers in Education, ICCE 2015</t>
  </si>
  <si>
    <t>Proceedings of the 7th Latin American Conference on Human Computer Interaction, CLIHC 2015</t>
  </si>
  <si>
    <t>Proceedings of 21st European Wireless Conference, European Wireless 2015</t>
  </si>
  <si>
    <t>Proceedings of 19th International ITG Workshop on Smart Antennas, WSA 2015</t>
  </si>
  <si>
    <t>42nd European Physical Society Conference on Plasma Physics, EPS 2015</t>
  </si>
  <si>
    <t>Proceedings of the ECCOMAS Thematic Conference on Multibody Dynamics 2015, Multibody Dynamics 2015</t>
  </si>
  <si>
    <t>2015 IEEE 7th International Memory Workshop, IMW 2015</t>
  </si>
  <si>
    <t>Novel Optical Materials and Applications, NOMA 2015</t>
  </si>
  <si>
    <t>Proceedings of IMTA-5 2015 - 5th International Workshop on Image Mining. Theory and Applications, in conjunction with the 10th Internatioanal Joint Conference on Computer Vision, Imaging and Computer Graphics Theory and Applications, VISIGRAPP 2015</t>
  </si>
  <si>
    <t>2015 7th International Workshop on Quality of Multimedia Experience, QoMEX 2015</t>
  </si>
  <si>
    <t>Conference Proceedings - 2014 IEEE Games, Media, Entertainment Conference, IEEE GEM 2014</t>
  </si>
  <si>
    <t>Proceedings - 2015 3rd IEEE International Conference on Mobile Cloud Computing, Services, and Engineering, MobileCloud 2015</t>
  </si>
  <si>
    <t>ICT4AgeingWell 2015 - Proceedings of the 1st International Conference on Information and Communication Technologies for Ageing Well and e-Health</t>
  </si>
  <si>
    <t>2015 IEEE International Symposium on Medical Measurements and Applications, MeMeA 2015 - Proceedings</t>
  </si>
  <si>
    <t>MODELSWARD 2015 - 3rd International Conference on Model-Driven Engineering and Software Development, Proceedings</t>
  </si>
  <si>
    <t>2015 9th International Symposium on Advanced Topics in Electrical Engineering, ATEE 2015</t>
  </si>
  <si>
    <t>Proceedings of the 10th Workshop on Implementation, Compilation, Optimization of Object-Oriented Languages, Programs and Systems, ICOOOLPS 2015</t>
  </si>
  <si>
    <t>Paper Conference and Trade Show, PaperCon 2015</t>
  </si>
  <si>
    <t>2015 IEEE 10th International Conference on Nano/Micro Engineered and Molecular Systems, NEMS 2015</t>
  </si>
  <si>
    <t>28th Symposium on the Application of Geophysics to Engineering and Environmental Problems 2015, SAGEEP 2015</t>
  </si>
  <si>
    <t>Proceedings of ESaaSA 2015 - 2nd International Workshop on Emerging Software as a Service and Analytics, In conjuction with the 5th International Conference on Cloud Computing and Services Science - CLOSER 2015</t>
  </si>
  <si>
    <t>IEEE WoW 2015 - IEEE PELS Workshop on Emerging Technologies: Wireless Power, Proceedings</t>
  </si>
  <si>
    <t>VEHITS 2015 - Proceedings of the 1st International Conference on Vehicle Technology and Intelligent Transport Systems</t>
  </si>
  <si>
    <t>Conference Proceedings - 2015 International Conference on Optical Network Design and Modeling, ONDM 2015</t>
  </si>
  <si>
    <t>SAS 2015 - 2015 IEEE Sensors Applications Symposium, Proceedings</t>
  </si>
  <si>
    <t>2015 International Conference on Antenna Theory and Techniques: Dedicated to 95 Year Jubilee of Prof. Yakov S. Shifrin, ICATT 2015 - Proceedings</t>
  </si>
  <si>
    <t>4th International Symposium on Next-Generation Electronics, IEEE ISNE 2015</t>
  </si>
  <si>
    <t>2015 5th International Workshop on Computer Science and Engineering: Information Processing and Control Engineering, WCSE 2015-IPCE</t>
  </si>
  <si>
    <t>Proceedings - CQR 2015: 2015 IEEE International Workshop Technical Committee on Communications Quality and Reliability</t>
  </si>
  <si>
    <t>International Conference on Computing, Communication and Automation, ICCCA 2015</t>
  </si>
  <si>
    <t>2015 3rd International Conference on Signal Processing, Communication and Networking, ICSCN 2015</t>
  </si>
  <si>
    <t>ACM/IEEE 6th International Conference on Cyber-Physical Systems, ICCPS 2015</t>
  </si>
  <si>
    <t>10th International Symposium on Reconfigurable and Communication-centric Systems-on-Chip, ReCoSoC 2015</t>
  </si>
  <si>
    <t>2015 2nd International Symposium on Future Information and Communication Technologies for Ubiquitous HealthCare, Ubi-HealthTech 2015</t>
  </si>
  <si>
    <t>2015 IEEE 6th International Symposium on Power Electronics for Distributed Generation Systems, PEDG 2015</t>
  </si>
  <si>
    <t>Proceedings of the 2004 Workshop on Secure Web Service, SWS 2004</t>
  </si>
  <si>
    <t>PAWR 2015 - Proceedings; 2015 IEEE Topical Conference on Power Amplifiers for Wireless and Radio Applications</t>
  </si>
  <si>
    <t>2015 International Seminar on Intelligent Technology and Its Applications, ISITIA 2015 - Proceeding</t>
  </si>
  <si>
    <t>Proceedings - 2015 IEEE 3rd International Conference on Mobile Services, MS 2015</t>
  </si>
  <si>
    <t>ARF 2015 - 4th Asian-Australian Rotorcraft Forum</t>
  </si>
  <si>
    <t>Proceedings of 1st International Conference on Event-Based Control, Communication and Signal Processing, EBCCSP 2015</t>
  </si>
  <si>
    <t>IPSN 2015 - Proceedings of the 14th International Symposium on Information Processing in Sensor Networks (Part of CPS Week)</t>
  </si>
  <si>
    <t>Proceedings - 2015 IEEE 18th International Symposium on Design and Diagnostics of Electronic Circuits and Systems, DDECS 2015</t>
  </si>
  <si>
    <t>6th International Conference on Advanced Computing, ICoAC 2014</t>
  </si>
  <si>
    <t>IVNC 2015 - Technical Digest: 28th International Vacuum Nanoelectronics Conference</t>
  </si>
  <si>
    <t>2015 IEEE 2nd International Conference on Recent Trends in Information Systems, ReTIS 2015 - Proceedings</t>
  </si>
  <si>
    <t>Proceedings of the 1st International ACM SIGSPATIAL Workshop on Smart Cities and Urban Analytics, UrbanGIS 2015</t>
  </si>
  <si>
    <t>17th International Congress of Metrology, CIM 2015</t>
  </si>
  <si>
    <t>Engineering Sciences and Fundamentals 2015 - Core Programming Area at the 2015 AIChE Annual Meeting</t>
  </si>
  <si>
    <t>Proceedings of the 19th International Ship and Offshore Structures Congress, ISSC 2015</t>
  </si>
  <si>
    <t>ASME 2015 13th International Conference on Nanochannels, Microchannels, and Minichannels, ICNMM 2015, collocated with the ASME 2015 International Technical Conference and Exhibition on Packaging and Integration of Electronic and Photonic Microsystems</t>
  </si>
  <si>
    <t>Separations Division 2014 - Core Programming Area at the 2014 AIChE Annual Meeting</t>
  </si>
  <si>
    <t>Environmental Sustainability in Transportation Infrastructure - Selected Papers from the International Symposium on Systematic Approaches to Environmental Sustainability in Transportation</t>
  </si>
  <si>
    <t>RINA, Royal Institution of Naval Architects - Education and Professional Development of Engineers in the Maritime Industry 2015, Papers</t>
  </si>
  <si>
    <t>DSM 2015 - Proceedings of the Workshop on Domain-Specific Modeling</t>
  </si>
  <si>
    <t>58th ISA Power Industry Division Symposium 2015, POWID 2015 - Setting the Standard for Automation</t>
  </si>
  <si>
    <t>RINA, Royal Institution of Naval Architects - Energy Efficient Ships 2015, Papers</t>
  </si>
  <si>
    <t>SIGGRAPH Asia 2015 Haptic Media and Contents Design, SA 2015</t>
  </si>
  <si>
    <t>Proceedings of INDIS 2015, the 2nd Workshop on Innovating the Network for Data-Intensive Science - Held in conjunction with SC 2015: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7th International Workshop on Social Software Engineering, SSE 2015 - Proceedings</t>
  </si>
  <si>
    <t>20th Offshore Symposium 2015: Future Offshore Technology and Sustained Reliability</t>
  </si>
  <si>
    <t>Proceedings of the 3rd World Congress on Integrated Computational Materials Engineering, ICME 2015</t>
  </si>
  <si>
    <t>Haskell 2015 - Proceedings of the 8th ACM SIGPLAN Symposium on Haskell, co-located with ICFP 2015</t>
  </si>
  <si>
    <t>SIGGRAPH Asia 2015 Symposium on Education, SA 2015</t>
  </si>
  <si>
    <t>ENSsys 2015 - Proceedings of the 3rd International Workshop on Energy Harvesting and Energy Neutral Sensing Systems, co-located with SenSys 2015</t>
  </si>
  <si>
    <t>C2B(I)D 2015 - Proceedings of the 2015 ACM SIGCOMM Workshop on Crowdsourcing and Crowdsharing of Big (Internet) Data, Part of SIGCOMM 2015</t>
  </si>
  <si>
    <t>WASA 2015 - Proceedings of the 2015 ACM Workshop on Automotive Software Architecture, Part of CompArch 2015</t>
  </si>
  <si>
    <t>2015 International Symposium on Software Testing and Analysis, ISSTA 2015 - Proceedings</t>
  </si>
  <si>
    <t>RINA, Royal Institution of Naval Architects - Design and Operation of Wind Farm Support Vessels 2015, Papers</t>
  </si>
  <si>
    <t>American Fuel and Petrochemical Manufacturers, AFPM - Reliability and Maintenance Conference 2015</t>
  </si>
  <si>
    <t>Proceedings - 2015 IEEE 4th International Conference on Mobile Services, MS 2015</t>
  </si>
  <si>
    <t>Proceedings of the 5th International Workshop on Mobile Entity Localization and Tracking in GPS-Less Environments, MELT 2015</t>
  </si>
  <si>
    <t>26th Annual Conference on Recent Advances in Flame Retardancy of Polymeric Materials, Flame 2015</t>
  </si>
  <si>
    <t>RINA, Royal Institution of Naval Architects - ICSOT Korea: Safety of Offshore and Subsea Structures in Extreme and Accidental Conditions 2015, Papers</t>
  </si>
  <si>
    <t>Proceedings of the 26th International Business Information Management Association Conference - Innovation Management and Sustainable Economic Competitive Advantage: From Regional Development to Global Growth, IBIMA 2015</t>
  </si>
  <si>
    <t>A-DEWS 2015 - Design Engineering in the Context of Asia - Asian Design Engineering Workshop, Proceedings</t>
  </si>
  <si>
    <t>Smart Systems Integration 2015 - 9th International Conference and Exhibition on Integration Issues of Miniaturized Systems: MEMS, NEMS, ICs and Electronic Components, SSI 2015</t>
  </si>
  <si>
    <t>Emissions 2015, Papers and Presentations</t>
  </si>
  <si>
    <t>EDBT 2015 - 18th International Conference on Extending Database Technology, Proceedings</t>
  </si>
  <si>
    <t>5th International Conference on Logistics and Supply Chain Management 2015</t>
  </si>
  <si>
    <t>14th International Conference of IBPSA - Building Simulation 2015, BS 2015, Conference Proceedings</t>
  </si>
  <si>
    <t>DFX 2015: Proceedings of the 26th Symposium Design for X</t>
  </si>
  <si>
    <t>AIS SIGED: IAIM International Conference</t>
  </si>
  <si>
    <t>American Fuel and Petrochemical Manufacturers, AFPM - National Occupational and Process Safety Conference 2015</t>
  </si>
  <si>
    <t>Proceedings of the 59th Annual Meeting of the International Society for the Systems Sciences</t>
  </si>
  <si>
    <t>Proceedings of the 7th ACM SIGSPATIAL International Workshop on Indoor Spatial Awareness, ISA 2015</t>
  </si>
  <si>
    <t>2015 IEEE Radar Conference - Proceedings</t>
  </si>
  <si>
    <t>18th International Conference on Ships and Shipping Research, NAV 2015</t>
  </si>
  <si>
    <t>2015 1st Workshop on Smart Grid and Renewable Energy, SGRE 2015</t>
  </si>
  <si>
    <t>Proceedings - 9th International Conference on IT Security Incident Management and IT Forensics, IMF 2015</t>
  </si>
  <si>
    <t>CICTP 2015 - Efficient, Safe, and Green Multimodal Transportation - Proceedings of the 15th COTA International Conference of Transportation Professionals</t>
  </si>
  <si>
    <t>2015 IEEE Symposium on Computational Intelligence for Security and Defense Applications, CISDA 2015 - Proceedings</t>
  </si>
  <si>
    <t>2015 International Conference on Computer Communication and Informatics, ICCCI 2015</t>
  </si>
  <si>
    <t>Proceedings of the 22nd International Conference Mixed Design of Integrated Circuits and Systems, MIXDES 2015</t>
  </si>
  <si>
    <t>SIGIR 2015 - Proceedings of the 38th International ACM SIGIR Conference on Research and Development in Information Retrieval</t>
  </si>
  <si>
    <t>Proceedings - 2014 International Conference on Mechatronics and Control, ICMC 2014</t>
  </si>
  <si>
    <t>AIAA Atmospheric Flight Mechanics Conference, 2015</t>
  </si>
  <si>
    <t>W4A 2015 - 12th Web for All Conference</t>
  </si>
  <si>
    <t>Proceedings - 2015 IEEE International Conference on Services Computing, SCC 2015</t>
  </si>
  <si>
    <t>Digital Television Tape Recording and Other New Developments: 20th Annual SMPTE Television Conference</t>
  </si>
  <si>
    <t>35th SMPTE Advanced Motion Imaging Conference</t>
  </si>
  <si>
    <t>143rd Technical Conference and Exhibition</t>
  </si>
  <si>
    <t>New Foundation for Video Technology: The SMPTE Advanced Television and Electronic Imaging Conference</t>
  </si>
  <si>
    <t>Proceedings of the 2015 ACM Web Science Conference</t>
  </si>
  <si>
    <t>2015 IEEE Games Entertainment Media Conference, GEM 2015</t>
  </si>
  <si>
    <t>Proceedings - 2015 12th Web Information System and Application Conference, WISA 2015</t>
  </si>
  <si>
    <t>TAAI 2015 - 2015 Conference on Technologies and Applications of Artificial Intelligence</t>
  </si>
  <si>
    <t>Proceedings - 2015 International Conference on Cyberworlds, CW 2015</t>
  </si>
  <si>
    <t>2015 Medical Technologies National Conference, TIPTEKNO 2015</t>
  </si>
  <si>
    <t>Proceedings of 2016 International Conference on Networking Systems and Security, NSysS 2016</t>
  </si>
  <si>
    <t>Proceedings of the 2015 2nd International Conference on Information and Communication Technologies for Disaster Management, ICT-DM 2015</t>
  </si>
  <si>
    <t>2016 Joint IEEE International Symposium on the Applications of Ferroelectrics, European Conference on Application of Polar Dielectrics, and Piezoelectric Force Microscopy Workshop, ISAF/ECAPD/PFM 2016</t>
  </si>
  <si>
    <t>ACM-ICN 2016 - Proceedings of the 2016 3rd ACM Conference on Information-Centric Networking</t>
  </si>
  <si>
    <t>2016 Texas Symposium on Wireless and Microwave Circuits and Systems, WMCS 2016</t>
  </si>
  <si>
    <t>ASEE 2016 International Forum</t>
  </si>
  <si>
    <t>2016 24th Iranian Conference on Electrical Engineering, ICEE 2016</t>
  </si>
  <si>
    <t>2016 17th International Conference on Electronic Packaging Technology, ICEPT 2016</t>
  </si>
  <si>
    <t>2015 IEEE Nuclear Science Symposium and Medical Imaging Conference, NSS/MIC 2015</t>
  </si>
  <si>
    <t>2016 International Wireless Communications and Mobile Computing Conference, IWCMC 2016</t>
  </si>
  <si>
    <t>IEEE 2nd International Smart Cities Conference: Improving the Citizens Quality of Life, ISC2 2016 - Proceedings</t>
  </si>
  <si>
    <t>2016 International Conference on Energy Efficient Technologies for Sustainability, ICEETS 2016</t>
  </si>
  <si>
    <t>IEEE WCTFTR 2016 - Proceedings of 2016 World Conference on Futuristic Trends in Research and Innovation for Social Welfare</t>
  </si>
  <si>
    <t>Proceedings of the European Conference on IS Management and Evaluation, ECIME</t>
  </si>
  <si>
    <t>Proceedings of 2016 4th International Conference on Cyber and IT Service Management, CITSM 2016</t>
  </si>
  <si>
    <t>Proceedings - 8th International Conference on Bio-Science and Bio-Technology, BSBT 2015</t>
  </si>
  <si>
    <t>5th International Workshop on Requirements Patterns, RePa 2015 - Proceedings</t>
  </si>
  <si>
    <t>Proceedings of 2015 IEEE Far East NDT New Technology and Application Forum, FENDT 2015</t>
  </si>
  <si>
    <t>Proceeding - 2015 International Conference on Sustainable Energy Engineering and Application: Sustainable Energy for Greater Development, ICSEEA 2015</t>
  </si>
  <si>
    <t>Proceedings - 2010 1st IEEE Latin American Symposium on Circuits and Systems, LASCAS 2010</t>
  </si>
  <si>
    <t>18th AIAA Non-Deterministic Approaches Conference</t>
  </si>
  <si>
    <t>2015 IEEE Symposium on Communications and Vehicular Technology in the Benelux, SCVT 2015</t>
  </si>
  <si>
    <t>Proceedings of the International Energy and Sustainability Conference, IESC 2015</t>
  </si>
  <si>
    <t>CODASPY 2016 - Proceedings of the 6th ACM Conference on Data and Application Security and Privacy</t>
  </si>
  <si>
    <t>Proceedings - 2015 3rd International Symposium on Computational and Business Intelligence, ISCBI 2015</t>
  </si>
  <si>
    <t>Proceedings - 2015 Conference on Information Assurance and Cyber Security, CIACS 2015</t>
  </si>
  <si>
    <t>2015 International Conference on Open Source Software Computing, OSSCOM 2015</t>
  </si>
  <si>
    <t>Proceedings - 2015 IEEE International Symposium on Predictive Control of Electrical Drives and Power Electronics, PRECEDE 2015</t>
  </si>
  <si>
    <t>2015 11th International Computer Engineering Conference: Today Information Society What's Next?, ICENCO 2015</t>
  </si>
  <si>
    <t>ICSCTET 2014 - International Conference on Soft Computing Techniques for Engineering and Technology</t>
  </si>
  <si>
    <t>Conference Proceedings - 6th International Conference of Cognitive Science, ICCS 2015</t>
  </si>
  <si>
    <t>Proceedings - 2015 International Conference on Cloud Computing Research and Innovation, ICCCRI 2015</t>
  </si>
  <si>
    <t>ICOSST 2015 - 2015 International Conference on Open Source Systems and Technologies, Proceedings</t>
  </si>
  <si>
    <t>Proceedings - 2015 IEEE 8th International Conference on Service-Oriented Computing and Applications, SOCA 2015</t>
  </si>
  <si>
    <t>Proceedings - 20th ACM SIGGRAPH Symposium on Interactive 3D Graphics and Games, I3D 2016</t>
  </si>
  <si>
    <t>2016 Petroleum and Chemical Industry Technical Conference, PCIC 2016</t>
  </si>
  <si>
    <t>2nd International Congress on Technology, Communication and Knowledge, ICTCK 2015</t>
  </si>
  <si>
    <t>2016 3rd International Conference on Informative and Cybernetics for Computational Social Systems, ICCSS 2016</t>
  </si>
  <si>
    <t>3rd Underwater Communications and Networking Conference, Ucomms 2016</t>
  </si>
  <si>
    <t>2016 14th Annual Conference on Privacy, Security and Trust, PST 2016</t>
  </si>
  <si>
    <t>Proceedings - 2015 International Conference on Advanced Computing and Applications, ACOMP 2015</t>
  </si>
  <si>
    <t>Proceedings of the 2015 12th International Conference on Electronics Computer and Computation, ICECCO 2015</t>
  </si>
  <si>
    <t>2015 IEEE 2nd International Conference on InformationScience and Security, ICISS 2015</t>
  </si>
  <si>
    <t>2015 IEEE 10th International Conference on Industrial and Information Systems, ICIIS 2015 - Conference Proceedings</t>
  </si>
  <si>
    <t>Proceedings - 2016 International Conference on Collaboration Technologies and Systems, CTS 2016</t>
  </si>
  <si>
    <t>Proceedings - 2015 European Intelligence and Security Informatics Conference, EISIC 2015</t>
  </si>
  <si>
    <t>Proceedings of 2015 TRON Symposium, TRONSHOW 2015</t>
  </si>
  <si>
    <t>Proceedings - 2015 International Conference on Computer Application Technologies, CCATS 2015</t>
  </si>
  <si>
    <t>Proceedings - 2015 8th IFIP Wireless and Mobile Networking Conference, WMNC 2015</t>
  </si>
  <si>
    <t>2015 IEEE International Conference on Electronics, Computing and Communication Technologies, CONECCT 2015</t>
  </si>
  <si>
    <t>Proceedings - 2015 3rd International Symposium on Computing and Networking, CANDAR 2015</t>
  </si>
  <si>
    <t>Proceedings - 2015 7th International Conference on Advanced Communication and Networking, ACN 2015</t>
  </si>
  <si>
    <t>2015 4th International Conference on Electrical Engineering, ICEE 2015</t>
  </si>
  <si>
    <t>Proceedings - 15th IEEE International Conference on Data Mining Workshop, ICDMW 2015</t>
  </si>
  <si>
    <t>2015 IEEE Global Conference on Signal and Information Processing, GlobalSIP 2015</t>
  </si>
  <si>
    <t>Proceedings - 2015 4th International Conference on Advanced Information Technology and Sensor Application, AITS 2015</t>
  </si>
  <si>
    <t>Proceedings - IEEE 7th International Conference on Technology for Education, T4E 2015</t>
  </si>
  <si>
    <t>SKIMA 2015 - 9th International Conference on Software, Knowledge, Information Management and Applications</t>
  </si>
  <si>
    <t>Proceedings - 2015 Brazilian Conference on Intelligent Systems, BRACIS 2015</t>
  </si>
  <si>
    <t>2016 International Conference on Big Data and Smart Computing, BigComp 2016</t>
  </si>
  <si>
    <t>Proceedings - NGMAST 2015: The 9th International Conference on Next Generation Mobile Applications, Services and Technologies</t>
  </si>
  <si>
    <t>Proceedings - 2015 International Workshop on Secure Internet of Things, SIoT 2015</t>
  </si>
  <si>
    <t>Proceedings - 2015 2nd International Conference on Mathematics and Computers in Sciences and in Industry, MCSI 2015</t>
  </si>
  <si>
    <t>SAMI 2016 - IEEE 14th International Symposium on Applied Machine Intelligence and Informatics - Proceedings</t>
  </si>
  <si>
    <t>2015 21st Asia-Pacific Conference on Communications, APCC 2015</t>
  </si>
  <si>
    <t>Proceedings - 2015 13th International Conference on Frontiers of Information Technology, FIT 2015</t>
  </si>
  <si>
    <t>Proceedings - 8th International Conference on Signal Processing, Image Processing and Pattern Recognition, SIP 2015</t>
  </si>
  <si>
    <t>Proceedings - 2015 International Conference on Culture and Computing, Culture and Computing 2015</t>
  </si>
  <si>
    <t>2015 International Conference on Control, Communication and Computing India, ICCC 2015</t>
  </si>
  <si>
    <t>The 10th International Conference on Digital Information Management, ICDIM 2015</t>
  </si>
  <si>
    <t>TEI 2016 - Proceedings of the 10th Anniversary Conference on Tangible Embedded and Embodied Interaction</t>
  </si>
  <si>
    <t>Proceedings - 2015 7th International Conference on Information Technology in Medicine and Education, ITME 2015</t>
  </si>
  <si>
    <t>ICORES 2016 - Proceedings of the 5th International Conference on Operations Research and Enterprise Systems</t>
  </si>
  <si>
    <t>Proceedings - 2nd International Symposium on Stochastic Models in Reliability Engineering, Life Science, and Operations Management, SMRLO 2016</t>
  </si>
  <si>
    <t>CHILECON 2015 - 2015 IEEE Chilean Conference on Electrical, Electronics Engineering, Information and Communication Technologies, Proceedings of IEEE Chilecon 2015</t>
  </si>
  <si>
    <t>2015 AEIT International Annual Conference, AEIT 2015</t>
  </si>
  <si>
    <t>IEEE MTT-S International Microwave and RF Conference 2015, IMaRC 2015</t>
  </si>
  <si>
    <t>Proceedings - 2015 IEEE Conference on Collaboration and Internet Computing, CIC 2015</t>
  </si>
  <si>
    <t>5th International Conference on Manipulation, Manufacturing and Measurement on the Nanoscale, 3M-NANO 2015 - Conference Proceedings</t>
  </si>
  <si>
    <t>Proceedings - 17th International Symposium on Symbolic and Numeric Algorithms for Scientific Computing, SYNASC 2015</t>
  </si>
  <si>
    <t>2015 International Conference on Computing and Network Communications, CoCoNet 2015</t>
  </si>
  <si>
    <t>1st IEEE International Conference on Telecommunications and Photonics, ICTP 2015</t>
  </si>
  <si>
    <t>Proceedings - 2015 IEEE International Conference on Knowledge and Systems Engineering, KSE 2015</t>
  </si>
  <si>
    <t>2015 International Conference on Optoelectronics and Microelectronics, ICOM 2015</t>
  </si>
  <si>
    <t>2015 7th IEEE Latin-American Conference on Communications, LATINCOM 2015</t>
  </si>
  <si>
    <t>2015 International Conference on Computing, Management and Telecommunications, ComManTel 2015</t>
  </si>
  <si>
    <t>2015 IEEE 26th International Symposium on Software Reliability Engineering, ISSRE 2015</t>
  </si>
  <si>
    <t>Proceedings - 8th International Conference on Advanced Software Engineering and Its Applications, ASEA 2015</t>
  </si>
  <si>
    <t>Proceedings - 2015 2nd International Conference on Soft Computing and Machine Intelligence, ISCMI 2015</t>
  </si>
  <si>
    <t>Proceedings - 2015 International Conference on Industrial Informatics - Computing Technology, Intelligent Technology, Industrial Information Integration, ICIICII 2015</t>
  </si>
  <si>
    <t>2015 IEEE International Autumn Meeting on Power, Electronics and Computing, ROPEC 2015</t>
  </si>
  <si>
    <t>2015 IEEE Conference on Energy Conversion, CENCON 2015</t>
  </si>
  <si>
    <t>Proceedings of the 2015 International Conference on Microwave and Photonics, ICMAP 2015</t>
  </si>
  <si>
    <t>50th US Rock Mechanics / Geomechanics Symposium 2016</t>
  </si>
  <si>
    <t>ICSEC 2015 - 19th International Computer Science and Engineering Conference: Hybrid Cloud Computing: A New Approach for Big Data Era</t>
  </si>
  <si>
    <t>2015 International Conference on ReConFigurable Computing and FPGAs, ReConFig 2015</t>
  </si>
  <si>
    <t>Proceedings - 2015 2nd IEEE/ACM International Symposium on Big Data Computing, BDC 2015</t>
  </si>
  <si>
    <t>WSDM 2016 - Proceedings of the 9th ACM International Conference on Web Search and Data Mining</t>
  </si>
  <si>
    <t>Proceedings - IEEE 7th International Conference on Cloud Computing Technology and Science, CloudCom 2015</t>
  </si>
  <si>
    <t>Proceedings - 2015 3rd International Conference on Enterprise Systems, ES 2015</t>
  </si>
  <si>
    <t>Proceedings - 12th LARS Latin American Robotics Symposium and 3rd SBR Brazilian Robotics Symposium, LARS-SBR 2015 - Part of the Robotics Conferences 2015</t>
  </si>
  <si>
    <t>Proceedings - 2015 8th International Conference on BioMedical Engineering and Informatics, BMEI 2015</t>
  </si>
  <si>
    <t>Proceedings - 2015 IIAI 4th International Congress on Advanced Applied Informatics, IIAI-AAI 2015</t>
  </si>
  <si>
    <t>Proceedings - 2015 IEEE 21st Pacific Rim International Symposium on Dependable Computing, PRDC 2015</t>
  </si>
  <si>
    <t>2016 IEEE 1st International Conference on Control, Measurement and Instrumentation, CMI 2016</t>
  </si>
  <si>
    <t>2016 IEEE MTT-S International Wireless Symposium, IWS 2016</t>
  </si>
  <si>
    <t>Proceedings of the 2016 IEEE 1st International Conference on Data Stream Mining and Processing, DSMP 2016</t>
  </si>
  <si>
    <t>2015 IEEE Workshop on Automatic Speech Recognition and Understanding, ASRU 2015 - Proceedings</t>
  </si>
  <si>
    <t>6th International Conference on Computing, Communications and Networking Technologies, ICCCNT 2015</t>
  </si>
  <si>
    <t>ICACSIS 2015 - 2015 International Conference on Advanced Computer Science and Information Systems, Proceedings</t>
  </si>
  <si>
    <t>3D-PEIM 2016 - 2016 International Symposium on 3D Power Electronics Integration and Manufacturing</t>
  </si>
  <si>
    <t>Proceedings - 46th Annual IEEE/IFIP International Conference on Dependable Systems and Networks, DSN 2016</t>
  </si>
  <si>
    <t>Proceedings of the 9th ACM SIGSPATIAL Workshop on Location-Based Social Networks, LBSN 2016</t>
  </si>
  <si>
    <t>Proceedings - 2015 International Conference on Computational Science and Computational Intelligence, CSCI 2015</t>
  </si>
  <si>
    <t>Proceedings on 2015 1st International Conference on Next Generation Computing Technologies, NGCT 2015</t>
  </si>
  <si>
    <t>Proceedings - 2015 11th International Conference on Computational Intelligence and Security, CIS 2015</t>
  </si>
  <si>
    <t>2015 10th International Conference for Internet Technology and Secured Transactions, ICITST 2015</t>
  </si>
  <si>
    <t>Proceedings - 2015 6th IEEE Control and System Graduate Research Colloquium, ICSGRC 2015</t>
  </si>
  <si>
    <t>2016 IEEE Transportation Electrification Conference and Expo, ITEC 2016</t>
  </si>
  <si>
    <t>Proceedings - 2015 30th IEEE/ACM International Conference on Automated Software Engineering Workshops, ASEW 2015</t>
  </si>
  <si>
    <t>2016 IEEE Conference on Control Applications, CCA 2016</t>
  </si>
  <si>
    <t>Proceedings - 11th International Conference on Mobile Ad-Hoc and Sensor Networks, MSN 2015</t>
  </si>
  <si>
    <t>2016 IEEE 7th International Symposium on Power Electronics for Distributed Generation Systems, PEDG 2016</t>
  </si>
  <si>
    <t>12th IEEE International Conference Electronics, Energy, Environment, Communication, Computer, Control: (E3-C3), INDICON 2015</t>
  </si>
  <si>
    <t>MESA 2016 - 12th IEEE/ASME International Conference on Mechatronic and Embedded Systems and Applications - Conference Proceedings</t>
  </si>
  <si>
    <t>2015 International Conference on Planarization/CMP Technology, ICPT 2015</t>
  </si>
  <si>
    <t>2015 International Conference on Sustainable Mobility Applications, Renewables and Technology, SMART 2015</t>
  </si>
  <si>
    <t>IEEE World Forum on Internet of Things, WF-IoT 2015 - Proceedings</t>
  </si>
  <si>
    <t>Geomodel 2016 - 18th Science and Applied Research Conference on Oil and Gas Geological Exploration and Development</t>
  </si>
  <si>
    <t>Proceedings - 22nd IEEE International Conference on High Performance Computing Workshops, HiPCW 2015</t>
  </si>
  <si>
    <t>Proceedings - 2015 International Symposium on Security and Privacy in Social Networks and Big Data, SocialSec 2015</t>
  </si>
  <si>
    <t>Proceedings - 2015 10th International Conference on P2P, Parallel, Grid, Cloud and Internet Computing, 3PGCIC 2015</t>
  </si>
  <si>
    <t>2015 IEEE International Conference on Robotics and Biomimetics, IEEE-ROBIO 2015</t>
  </si>
  <si>
    <t>2015 IEEE 82nd Vehicular Technology Conference, VTC Fall 2015 - Proceedings</t>
  </si>
  <si>
    <t>2015 23rd Telecommunications Forum, TELFOR 2015</t>
  </si>
  <si>
    <t>2016 International Symposium on Power Electronics, Electrical Drives, Automation and Motion, SPEEDAM 2016</t>
  </si>
  <si>
    <t>2016 IEEE 6th International Conference on Power Systems, ICPS 2016</t>
  </si>
  <si>
    <t>2016 Conference of the North American Chapter of the Association for Computational Linguistics: Human Language Technologies, NAACL HLT 2016 - Proceedings of the Conference</t>
  </si>
  <si>
    <t>ICCSE 2016 - 11th International Conference on Computer Science and Education</t>
  </si>
  <si>
    <t>ESANN 2016 - 24th European Symposium on Artificial Neural Networks</t>
  </si>
  <si>
    <t>2016 5th International Conference on Agro-Geoinformatics, Agro-Geoinformatics 2016</t>
  </si>
  <si>
    <t>2016 5th Mediterranean Conference on Embedded Computing, MECO 2016 - Including ECyPS 2016, BIOENG.MED 2016, MECO: Student Challenge 2016</t>
  </si>
  <si>
    <t>Proceedings of the 2016 IEEE International Conference on Wireless Communications, Signal Processing and Networking, WiSPNET 2016</t>
  </si>
  <si>
    <t>2015 IEEE International Conference on RFID Technology and Applications, RFID-TA 2015</t>
  </si>
  <si>
    <t>6th IEEE Conference on Cognitive Infocommunications, CogInfoCom 2015 - Proceedings</t>
  </si>
  <si>
    <t>Proceedings of 2015 IEEE International Conference on Power, Instrumentation, Control and Computing, PICC 2015</t>
  </si>
  <si>
    <t>WiSNet 2016 - Proceedings, 2016 IEEE Topical Conference on Wireless Sensors and Sensor Networks</t>
  </si>
  <si>
    <t>Proceedings - 2015 IEEE International Conference on Cloud Computing in Emerging Markets, CCEM 2015</t>
  </si>
  <si>
    <t>2016 International Conference on Electronics, Communications and Computers, CONIELECOMP 2016</t>
  </si>
  <si>
    <t>2015 IEEE Electrical Power and Energy Conference: Smarter Resilient Power Systems, EPEC 2015</t>
  </si>
  <si>
    <t>DH 2016 - Proceedings of the 2016 Digital Health Conference</t>
  </si>
  <si>
    <t>ICEEE 2015 - 1st International Conference on Electrical and Electronic Engineering</t>
  </si>
  <si>
    <t>18th CSI International Symposium on Computer Architecture and Digital Systems, CADS 2015</t>
  </si>
  <si>
    <t>2015 IEEE International Conference on Computer Graphics, Vision and Information Security, CGVIS 2015</t>
  </si>
  <si>
    <t>Proceedings of CC 2016: The 25th International Conference on Compiler Construction</t>
  </si>
  <si>
    <t>CPP 2016 - Proceedings of the 5th ACM SIGPLAN Conference on Certified Programs and Proofs, co-located with POPL 2016</t>
  </si>
  <si>
    <t>16th International Conference on Research and Education in Mechatronics, REM 2015 - Proceedings</t>
  </si>
  <si>
    <t>2015 IEEE Applied Imagery Pattern Recognition Workshop, AIPR 2015</t>
  </si>
  <si>
    <t>9th Workshop on General Purpose Processing using GPUs, GPGPU 2016 - Proceedings</t>
  </si>
  <si>
    <t>Proceedings - 2015 3rd International Conference on Advanced Cloud and Big Data, CBD 2015</t>
  </si>
  <si>
    <t>Proceedings of the 8th Electrical Insulation Conference, EIC 1968</t>
  </si>
  <si>
    <t>Proceedings - 2015 International Conference on Smart Grid and Clean Energy Technologies, ICSGCE 2015</t>
  </si>
  <si>
    <t>Proceedings - 2015 Innovation and Commercialization of Medical Electronic Technology Conference, ICMET 2015</t>
  </si>
  <si>
    <t>2015 IEEE 8th International Workshop on Computational Intelligence and Applications, IWCIA 2015 - Proceedings</t>
  </si>
  <si>
    <t>2015 14th International Conference on ITS Telecommunications, ITST 2015</t>
  </si>
  <si>
    <t>Proceedings of the 2015 International Conference on Automation, Cognitive Science, Optics, Micro Electro-Mechanical System, and Information Technology, ICACOMIT 2015</t>
  </si>
  <si>
    <t>Proceedings of the 2015 International Conference on Applied and Theoretical Computing and Communication Technology, iCATccT 2015</t>
  </si>
  <si>
    <t>Proceedings of the 2015 IEEE International Conference on Aerospace Electronics and Remote Sensing, ICARES 2015</t>
  </si>
  <si>
    <t>Proceedings of the 2015 International Conference on Technology, Informatics, Management, Engineering and Environment, TIME-E 2015</t>
  </si>
  <si>
    <t>ITCS 2016 - Proceedings of the 2016 ACM Conference on Innovations in Theoretical Computer Science</t>
  </si>
  <si>
    <t>Proceedings - 2015 2nd International Symposium on Dependable Computing and Internet of Things, DCIT 2015</t>
  </si>
  <si>
    <t>Proceedings - 2015 International Conference on Science in Information Technology: Big Data Spectrum for Future Information Economy, ICSITech 2015</t>
  </si>
  <si>
    <t>ICIIBMS 2015 - International Conference on Intelligent Informatics and Biomedical Sciences</t>
  </si>
  <si>
    <t>2015 International Symposium on Intelligent Signal Processing and Communication Systems, ISPACS 2015</t>
  </si>
  <si>
    <t>Proceedings - 2015 IEEE International Symposium on Nanoelectronic and Information Systems, iNIS 2015</t>
  </si>
  <si>
    <t>Proceedings - The 2015 10th International Conference on Intelligent Systems and Knowledge Engineering, ISKE 2015</t>
  </si>
  <si>
    <t>2016 IEEE International Conference on Pervasive Computing and Communication Workshops, PerCom Workshops 2016</t>
  </si>
  <si>
    <t>2015 18th International Conference on Electrical Machines and Systems, ICEMS 2015</t>
  </si>
  <si>
    <t>iFUZZY 2015 - 2015 International Conference on Fuzzy Theory and Its Applications, Conference Digest</t>
  </si>
  <si>
    <t>Proceedings - 2015 8th International Congress on Image and Signal Processing, CISP 2015</t>
  </si>
  <si>
    <t>Geotechnical and Structural Engineering Congress 2016 - Proceedings of the Joint Geotechnical and Structural Engineering Congress 2016</t>
  </si>
  <si>
    <t>2015 17th International Conference on E-Health Networking, Application and Services, HealthCom 2015</t>
  </si>
  <si>
    <t>ABAC 2016 - Proceedings of the 2016 ACM International Workshop on Attribute Based Access Control, co-located with CODASPY 2016</t>
  </si>
  <si>
    <t>HotMobile 2016 - Proceedings of the 17th International Workshop on Mobile Computing Systems and Applications</t>
  </si>
  <si>
    <t>Proceedings of the 2016 IEEE North West Russia Section Young Researchers in Electrical and Electronic Engineering Conference, EIConRusNW 2016</t>
  </si>
  <si>
    <t>2015 IEEE PES Innovative Smart Grid Technologies Latin America, ISGT LATAM 2015</t>
  </si>
  <si>
    <t>Proceedings of the 8th International Conference on Advanced Computational Intelligence, ICACI 2016</t>
  </si>
  <si>
    <t>Proceedings of CHIuXiD 2016, the 2nd International Human Computer Interaction and User Experience Conference in Indonesia: Bridging the Gaps in the HCI and UX World</t>
  </si>
  <si>
    <t>Proceedings of 2015 International Conference on Data and Software Engineering, ICODSE 2015</t>
  </si>
  <si>
    <t>2015 International Symposium on Micro-NanoMechatronics and Human Science, MHS 2015</t>
  </si>
  <si>
    <t>2016 8th International Conference on Communication Systems and Networks, COMSNETS 2016</t>
  </si>
  <si>
    <t>HSCC 2016 - Proceedings of the 19th International Conference on Hybrid Systems: Computation and Control</t>
  </si>
  <si>
    <t>2016 International Conference on Computing, Networking and Communications, ICNC 2016</t>
  </si>
  <si>
    <t>Proceedings - 2015 International Symposium on Educational Technology, ISET 2015</t>
  </si>
  <si>
    <t>Proceedings of 2016 13th International Conference on Remote Engineering and Virtual Instrumentation, REV 2016</t>
  </si>
  <si>
    <t>2015 IEEE Power, Communication and Information Technology Conference, PCITC 2015 - Proceedings</t>
  </si>
  <si>
    <t>2015 IEEE International WIE Conference on Electrical and Computer Engineering, WIECON-ECE 2015</t>
  </si>
  <si>
    <t>ICISSP 2016 - 2nd International Conference on Information Systems Security and Privacy, Doctoral Consortium</t>
  </si>
  <si>
    <t>eChallenges e-2015 Conference Proceedings</t>
  </si>
  <si>
    <t>PEPM 2016 - Proceedings of the 2016 ACM SIGPLAN Workshop on Partial Evaluation and Program Manipulation, co-located with POPL 2016</t>
  </si>
  <si>
    <t>2016 Smart Solutions for Future Cities</t>
  </si>
  <si>
    <t>PAWR 2016 - Proceedings of the 2016 IEEE Topical Conference on Power Amplifiers for Wireless and Radio Applications</t>
  </si>
  <si>
    <t>Proceeding - 2015 International Conference on Radar, Antenna, Microwave, Electronics, and Telecommunications, ICRAMET 2015</t>
  </si>
  <si>
    <t>Proceedings - 7th International Conference on Multimedia, Computer Graphics and Broadcasting, MulGraB 2015</t>
  </si>
  <si>
    <t>2016 2nd Asian Conference on Defence Technology, ACDT 2016</t>
  </si>
  <si>
    <t>Proceedings - 2015 6th International Workshop on CMOS Variability, VARI 2015</t>
  </si>
  <si>
    <t>Proceedings of the 2016 2nd Conference on Mobile and Secure Services, MOBISECSERV 2016</t>
  </si>
  <si>
    <t>VISIGRAPP 2016 - Proceedings of the 11th Joint Conference on Computer Vision, Imaging and Computer Graphics Theory and Applications - Doctoral Consortium</t>
  </si>
  <si>
    <t>IWSPA 2016 - Proceedings of the 2016 ACM International Workshop on Security and Privacy Analytics, co-located with CODASPY 2016</t>
  </si>
  <si>
    <t>FPGA 2016 - Proceedings of the 2016 ACM/SIGDA International Symposium on Field-Programmable Gate Arrays</t>
  </si>
  <si>
    <t>2015 12th Learning and Technology Conference, L and T 2015</t>
  </si>
  <si>
    <t>2016 Joint International EUROSOI Workshop and International Conference on Ultimate Integration on Silicon, EUROSOI-ULIS 2016</t>
  </si>
  <si>
    <t>NUiCONE 2015 - 5th Nirma University International Conference on Engineering</t>
  </si>
  <si>
    <t>1st International Conference on Computer and Information Engineering, ICCIE 2015</t>
  </si>
  <si>
    <t>Proceedings of the 2015 IEEE 35th Central American and Panama Convention, CONCAPAN 2015</t>
  </si>
  <si>
    <t>Proceedings - 2015 11th European Dependable Computing Conference, EDCC 2015</t>
  </si>
  <si>
    <t>BHR Group - 12th International Conference on Pressure Surges</t>
  </si>
  <si>
    <t>IC-GET 2015 - Proceedings of 2015 Online International Conference on Green Engineering and Technologies</t>
  </si>
  <si>
    <t>2015 IEEE Scientific Visualization Conference, SciVis 2015 - Proceedings</t>
  </si>
  <si>
    <t>2015 2nd International Conference on Recent Advances in Engineering and Computational Sciences, RAECS 2015</t>
  </si>
  <si>
    <t>2016 13th IEEE Annual Consumer Communications and Networking Conference, CCNC 2016</t>
  </si>
  <si>
    <t>2015 IEEE Student Conference on Research and Development, SCOReD 2015</t>
  </si>
  <si>
    <t>Proceedings of the 2015 International Conference on Green Computing and Internet of Things, ICGCIoT 2015</t>
  </si>
  <si>
    <t>GeoBaikal 2016 - 4th International Conference: From East Siberia to the Pacific - Geology, Exploration and Development</t>
  </si>
  <si>
    <t>AcademicMindtrek 2016 - Proceedings of the 20th International Academic Mindtrek Conference</t>
  </si>
  <si>
    <t>Society of Petroleum Engineers - SPE Deepwater Drilling and Completions Conference</t>
  </si>
  <si>
    <t>FPL 2016 - 26th International Conference on Field-Programmable Logic and Applications</t>
  </si>
  <si>
    <t>SDN-NFV Security 2016 - Proceedings of the 2016 ACM International Workshop on Security in Software Defined Networks and Network Function Virtualization, co-located with CODASPY 2016</t>
  </si>
  <si>
    <t>CHI PLAY 2016 - Proceedings of the Annual Symposium on Computer-Human Interaction in Play Companion</t>
  </si>
  <si>
    <t>2016 8th International Conference on Knowledge and Smart Technology, KST 2016</t>
  </si>
  <si>
    <t>Proceedings - 2015 7th International Conference on Information Technology and Electrical Engineering: Envisioning the Trend of Computer, Information and Engineering, ICITEE 2015</t>
  </si>
  <si>
    <t>IMAPS/ACerS 12th International Conference and Exhibition on Ceramic Interconnect and Ceramic Microsystems Technologies, CICMT 2016</t>
  </si>
  <si>
    <t>Proceedings - Motion in Games 2016: 9th International Conference on Motion in Games, MIG 2016</t>
  </si>
  <si>
    <t>2015 International Conference on Computing, Communication and Security, ICCCS 2015</t>
  </si>
  <si>
    <t>Proceedings - International Conference on Cloud Computing Research and Innovation 2016, ICCCRI 2016</t>
  </si>
  <si>
    <t>Proceedings - 2016 International Conference on Computational Intelligence and Applications, ICCIA 2016</t>
  </si>
  <si>
    <t>2015 National Software Engineering Conference, NSEC 2015</t>
  </si>
  <si>
    <t>Proceedings - 2016 Cybersecurity and Cyberforensics Conference, CCC 2016</t>
  </si>
  <si>
    <t>Sustainability in Modern Project Management - Proceedings of the 18th International DSM Conference, DSM 2016</t>
  </si>
  <si>
    <t>AltMM 2016 - Proceedings of the 1st International Workshop on Multimedia Alternate Realities, co-located with ACM Multimedia 2016</t>
  </si>
  <si>
    <t>EI Electrical Insulation Conference Materials and Application, EIC 1962</t>
  </si>
  <si>
    <t>2015 International Conference on Connected Vehicles and Expo, ICCVE 2015 - Proceedings</t>
  </si>
  <si>
    <t>2015 International Conference on Condition Assessment Techniques in Electrical Systems, CATCON 2015 - Proceedings</t>
  </si>
  <si>
    <t>Proceedings of 2015 Prognostics and System Health Management Conference, PHM 2015</t>
  </si>
  <si>
    <t>Proceedings - 11th International Conference on Signal-Image Technology and Internet-Based Systems, SITIS 2015</t>
  </si>
  <si>
    <t>Proceedings - 2015 Chinese Automation Congress, CAC 2015</t>
  </si>
  <si>
    <t>Proceeding of the 2015 9th International Conference on Telecommunication Systems Services and Applications, TSSA 2015</t>
  </si>
  <si>
    <t>2015 IEEE International Conference on Applied Superconductivity and Electromagnetic Devices, ASEMD 2015 - Proceedings</t>
  </si>
  <si>
    <t>Proceedings of 2015 IEEE Advanced Information Technology, Electronic and Automation Control Conference, IAEAC 2015</t>
  </si>
  <si>
    <t>78th EAGE Conference and Exhibition 2016: Efficient Use of Technology - Unlocking Potential</t>
  </si>
  <si>
    <t>5th International Workshop on Empirical Requirements Engineering, EmpiRE 2015 - Proceedings</t>
  </si>
  <si>
    <t>Proceedings - 8th International Conference on Grid and Distributed Computing, GDC 2015</t>
  </si>
  <si>
    <t>13th Workshop on Analytic Algorithmics and Combinatorics 2016, ANALCO 2016</t>
  </si>
  <si>
    <t>Proceedings - 8th International Conference on u- and e-Service, Science and Technology, UNESST 2015</t>
  </si>
  <si>
    <t>Proceedings - 2016 4th International Workshop on Biometrics and Forensics, IWBF 2016</t>
  </si>
  <si>
    <t>Proceedings - 4th International Conference on Modeling and Simulation, MAS 2015</t>
  </si>
  <si>
    <t>Proceedings - 9th International Conference on Future Generation Communication and Networking, FGCN 2015</t>
  </si>
  <si>
    <t>2015 International Symposium on Agents, Multi-Agent Systems and Robotics, ISAMSR 2015</t>
  </si>
  <si>
    <t>Proceedings - 2nd International Conference on Engineering and Telecommunication, En and T 2015</t>
  </si>
  <si>
    <t>ISSBES 2015 - IEEE Student Symposium in Biomedical Engineering and Sciences: By the Student for the Student</t>
  </si>
  <si>
    <t>Geoinformatics 2016 - XVth International Conference on Geoinformatics - Theoretical and Applied Aspects</t>
  </si>
  <si>
    <t>ICPE 2016 - Proceedings of the 7th ACM/SPEC International Conference on Performance Engineering</t>
  </si>
  <si>
    <t>Meeting Security Challenges Through Data Analytics and Decision Support</t>
  </si>
  <si>
    <t>Proceedings of the 2015 IEEE Innovative Smart Grid Technologies - Asia, ISGT ASIA 2015</t>
  </si>
  <si>
    <t>Proceedings - 2015 IEEE Symposium Series on Computational Intelligence, SSCI 2015</t>
  </si>
  <si>
    <t>IEEE 3rd International Symposium on Inertial Sensors and Systems, ISS 2016 - Proceedings</t>
  </si>
  <si>
    <t>ISMA 2015 - 10th International Symposium on Mechatronics and its Applications</t>
  </si>
  <si>
    <t>2016 Pan Pacific Microelectronics Symposium, Pan Pacific 2016</t>
  </si>
  <si>
    <t>Proceedings - 2015 10th International Conference on Broadband and Wireless Computing, Communication and Applications, BWCCA 2015</t>
  </si>
  <si>
    <t>Joint International Conference - ACEMP 2015: Aegean Conference on Electrical Machines and Power Electronics, OPTIM 2015: Optimization of Electrical and Electronic Equipment and ELECTROMOTION 2015: International Symposium on Advanced Electromechanical Motion Systems</t>
  </si>
  <si>
    <t>CINTI 2015 - 16th IEEE International Symposium on Computational Intelligence and Informatics, Proceedings</t>
  </si>
  <si>
    <t>2015 IEEE International Conference on Smart Grid Communications, SmartGridComm 2015</t>
  </si>
  <si>
    <t>2015 IEEE 4th Global Conference on Consumer Electronics, GCCE 2015</t>
  </si>
  <si>
    <t>2016 IEEE Global Communications Conference, GLOBECOM 2016 - Proceedings</t>
  </si>
  <si>
    <t>2016 IEEE International Conference on Intelligent Transportation Engineering, ICITE 2016</t>
  </si>
  <si>
    <t>Proceedings of the 3rd ACM International Conference on Nanoscale Computing and Communication, ACM NANOCOM 2016</t>
  </si>
  <si>
    <t>Proceedings - 2016 IEEE 22nd International Conference on Embedded and Real-Time Computing Systems and Applications, RTCSA 2016</t>
  </si>
  <si>
    <t>HAI 2016 - Proceedings of the 4th International Conference on Human Agent Interaction</t>
  </si>
  <si>
    <t>Proceedings - 2016 IEEE 20th International Enterprise Distributed Object Computing Conference, EDOC 2016</t>
  </si>
  <si>
    <t>ICEDSS 2016 - IEEE Conference on Emerging Devices and Smart Systems, Proceedings</t>
  </si>
  <si>
    <t>Proceedings of the International FRUCT Conference on Intelligence, Social Media and Web, ISMW FRUCT 2016</t>
  </si>
  <si>
    <t>2016 IEEE Virtual Reality Workshop on K-12 Embodied Learning through Virtual and Augmented Reality, KELVAR 2016</t>
  </si>
  <si>
    <t>ForMABS 2016 - Proceedings of the International Workshop on Formal Methods for Analysis of Business Systems, co-located with ASE 2016</t>
  </si>
  <si>
    <t>1st Conference on Geophysics for Mineral Exploration and Mining, Near Surface Geoscience 2016</t>
  </si>
  <si>
    <t>Proceedings - 2016 IEEE International Conference on Big Data, Big Data 2016</t>
  </si>
  <si>
    <t>15th European Conference on the Mathematics of Oil Recovery, ECMOR 2016</t>
  </si>
  <si>
    <t>78th EAGE Conference and Exhibition 2016 - Workshop Programme</t>
  </si>
  <si>
    <t>Proceedings of 2016 8th IEEE International Conference on Communication Software and Networks, ICCSN 2016</t>
  </si>
  <si>
    <t>2016 IEEE Biennial Congress of Argentina, ARGENCON 2016</t>
  </si>
  <si>
    <t>2015 Cosmetic Measurements and Testing, COMET 2015</t>
  </si>
  <si>
    <t>2016 8th IEEE Latin-American Conference on Communications, LATINCOM 2016</t>
  </si>
  <si>
    <t>8th European Workshop on Structural Health Monitoring, EWSHM 2016</t>
  </si>
  <si>
    <t>2016 IEEE/CIC International Conference on Communications in China, ICCC Workshops 2016</t>
  </si>
  <si>
    <t>Proceedings - 8th International Conference on Disaster Recovery and Business Continuity, DRBC 2015</t>
  </si>
  <si>
    <t>Proceedings of the INTER-NOISE 2016 - 45th International Congress and Exposition on Noise Control Engineering: Towards a Quieter Future</t>
  </si>
  <si>
    <t>2016 IEEE International Conference on Consumer Electronics, ICCE 2016</t>
  </si>
  <si>
    <t>2015 12th International Conference on High-Capacity Optical Networks and Enabling/Emerging Technologies, HONET-ICT 2015</t>
  </si>
  <si>
    <t>International Conference on Wireless Networks and Mobile Communications, WINCOM 2015</t>
  </si>
  <si>
    <t>2016 Australian Communications Theory Workshop, AusCTW 2016</t>
  </si>
  <si>
    <t>2016 Indian Control Conference, ICC 2016 - Proceedings</t>
  </si>
  <si>
    <t>Proceedings - 2015 International Conference on Computing, Control, Networking, Electronics and Embedded Systems Engineering, ICCNEEE 2015</t>
  </si>
  <si>
    <t>2016 IEEE International Conference on Computational Electromagnetics, ICCEM 2016</t>
  </si>
  <si>
    <t>Proceedings - 2015 IEEE/WIC/ACM International Joint Conference on Web Intelligence and Intelligent Agent Technology, WI-IAT 2015</t>
  </si>
  <si>
    <t>2015 IEEE International Transportation Electrification Conference, ITEC-India 2015</t>
  </si>
  <si>
    <t>2015 IEEE International Conference on Space Optical Systems and Applications, ICSOS 2015</t>
  </si>
  <si>
    <t>8th International Conference on Humanoid, Nanotechnology, Information Technology, Communication and Control, Environment and Management, HNICEM 2015</t>
  </si>
  <si>
    <t>2016 International Workshop on Antenna Technology, iWAT 2016</t>
  </si>
  <si>
    <t>Society of Petroleum Engineers - SPE Kingdom of Saudi Arabia Annual Technical Symposium and Exhibition</t>
  </si>
  <si>
    <t>2016 IEEE Silicon Nanoelectronics Workshop, SNW 2016</t>
  </si>
  <si>
    <t>RFIT 2016 - 2016 IEEE International Symposium on Radio-Frequency Integration Technology</t>
  </si>
  <si>
    <t>2015 Workshop on Research, Education and Development of Unmanned Aerial Systems, RED-UAS 2015</t>
  </si>
  <si>
    <t>ICACCS 2016 - 3rd International Conference on Advanced Computing and Communication Systems: Bringing to the Table, Futuristic Technologies from Arround the Globe</t>
  </si>
  <si>
    <t>Proceedings of 2015 IEEE International Conference on Research in Computational Intelligence and Communication Networks, ICRCICN 2015</t>
  </si>
  <si>
    <t>Proceedings of the 2016 IEEE International Symposium on Workload Characterization, IISWC 2016</t>
  </si>
  <si>
    <t>2016 IEEE International Conference on Serious Games and Applications for Health, SeGAH 2016</t>
  </si>
  <si>
    <t>Proceedings - 2015 5th International Conference on Advances in Computing and Communications, ICACC 2015</t>
  </si>
  <si>
    <t>Proceedings of the 25th Biennial Lester Eastman Conference on High Performance Devices, LEC 2016</t>
  </si>
  <si>
    <t>Proceedings - 8th International Conference on Database Theory and Application, DTA 2015</t>
  </si>
  <si>
    <t>6th IMEKO TC19 Symposium on Environmental Instrumentation and Measurements 2016</t>
  </si>
  <si>
    <t>Proceedings - 2016 Cognitive Sciences, Genomics and Bioinformatics, CSGB 2016</t>
  </si>
  <si>
    <t>Proceedings - 2015 IEEE International Electric Machines and Drives Conference, IEMDC 2015</t>
  </si>
  <si>
    <t>IEEE Region 10 Humanitarian Technology Conference, R10-HTC 2015 - co-located with 8th International Conference on Humanoid, Nanotechnology, Information Technology, Communication and Control, Environment and Management, HNICEM 2015</t>
  </si>
  <si>
    <t>Proceedings of 2015 International Conference on Information and Communication Technology and Systems, ICTS 2015</t>
  </si>
  <si>
    <t>Proceedings of 2015 International Conference on Industrial Engineering and Systems Management, IEEE IESM 2015</t>
  </si>
  <si>
    <t>Proceedings 2015 - IEEE International Conference on Innovation, Information in Computing Technologies, ICIICT 2015</t>
  </si>
  <si>
    <t>Proceedings - 8th International Conference on Security Technology, SecTech 2015</t>
  </si>
  <si>
    <t>2015 IEEE International Conference on Computational Intelligence and Computing Research, ICCIC 2015</t>
  </si>
  <si>
    <t>Proceedings of the 14th International Docomomo Conference - Adaptive Reuse: The Modern Movement Towards the Future</t>
  </si>
  <si>
    <t>MM 2016 - Proceedings of the 2016 ACM Multimedia Conference</t>
  </si>
  <si>
    <t>ACM IMCOM 2016: Proceedings of the 10th International Conference on Ubiquitous Information Management and Communication</t>
  </si>
  <si>
    <t>Proceedings - Asia-Pacific Conference on Communications, APCC 2016</t>
  </si>
  <si>
    <t>4th IEEE Conference on Communication, Networks and Satellite, COMNESTAT 2015 - Proceedings</t>
  </si>
  <si>
    <t>2016 IEEE MTT-S International Microwave Workshop Series on Advanced Materials and Processes for RF and THz Applications, IMWS-AMP 2016 - Proceeding</t>
  </si>
  <si>
    <t>Proceedings - 2016 IEEE International Congress on Big Data, BigData Congress 2016</t>
  </si>
  <si>
    <t>Proceedings - 46th Annual IEEE/IFIP International Conference on Dependable Systems and Networks, DSN-W 2016</t>
  </si>
  <si>
    <t>Proceedings - 11th IEEE International Conference on Global Software Engineering, ICGSE 2016</t>
  </si>
  <si>
    <t>CACS 2015 - 2015 CACS International Automatic Control Conference</t>
  </si>
  <si>
    <t>Proceedings - EMS 2015: UKSim-AMSS 9th IEEE European Modelling Symposium on Computer Modelling and Simulation</t>
  </si>
  <si>
    <t>2016 10th IEEE/ACM International Symposium on Networks-on-Chip, NOCS 2016</t>
  </si>
  <si>
    <t>MODULARITY Companion 2016 - Companion Proceedings of the 15th International Conference on Modularity</t>
  </si>
  <si>
    <t>Conference Proceedings - 40th Vibration Institute Annual Training Conference</t>
  </si>
  <si>
    <t>Proceedings of 2015 7th International Conference on Modelling, Identification and Control, ICMIC 2015</t>
  </si>
  <si>
    <t>Proceedings - 2015 IEEE/ACM 8th International Conference on Utility and Cloud Computing, UCC 2015</t>
  </si>
  <si>
    <t>Proceedings - 11th IEEE International Conference on Global Software Engineering Companion Proceedings, ICGSEW 2016</t>
  </si>
  <si>
    <t>2014 IEEE Nuclear Science Symposium and Medical Imaging Conference, NSS/MIC 2014</t>
  </si>
  <si>
    <t>LTA 2016 - Proceedings of the 1st Workshop on Lifelogging Tools and Applications, co-located with ACM Multimedia 2016</t>
  </si>
  <si>
    <t>2016 Science of Security for Cyber-Physical Systems Workshop, SOSCYPS 2016</t>
  </si>
  <si>
    <t>Iv and L-MM 2016 - Proceedings of the 2016 ACM Workshop on Vision and Language Integration Meets Multimedia Fusion, co-located with ACM Multimedia 2016</t>
  </si>
  <si>
    <t>2016 International Conference on VLSI Systems, Architectures, Technology and Applications, VLSI-SATA 2016</t>
  </si>
  <si>
    <t>Computer Sciences and Information Technologies - Proceedings of the 11th International Scientific and Technical Conference, CSIT 2016</t>
  </si>
  <si>
    <t>Proceedings - 2016 IEEE International Conference on Software Quality, Reliability and Security, QRS 2016</t>
  </si>
  <si>
    <t>2016 International Conference on Signals and Electronic Systems, ICSES 2016 - Proceedings</t>
  </si>
  <si>
    <t>2016 3rd International Conference on Renewable Energies for Developing Countries, REDEC 2016</t>
  </si>
  <si>
    <t>CHI PLAY 2016 - Proceedings of the 2016 Annual Symposium on Computer-Human Interaction in Play</t>
  </si>
  <si>
    <t>Proceedings of the 11th IEEE/ACM/IFIP International Conference on Hardware/Software Codesign and System Synthesis, CODES 2016</t>
  </si>
  <si>
    <t>2016 1st Symposium on Instrumentation Systems, Circuits and Transducers, INSCIT 2016 - Proceedings</t>
  </si>
  <si>
    <t>Proceedings of the 2016 International Conference on Broadband Communications for Next Generation Networks and Multimedia Applications, CoBCom 2016</t>
  </si>
  <si>
    <t>Proceedings of the 13th International Conference on Embedded Software, EMSOFT 2016</t>
  </si>
  <si>
    <t>AMS 2016 - 2016 2nd Australian Microwave Symposium, Conference Proceedings</t>
  </si>
  <si>
    <t>2016 URSI Asia-Pacific Radio Science Conference, URSI AP-RASC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ICEIEC 2016 - Proceedings of 2016 IEEE 6th International Conference on Electronics Information and Emergency Communication</t>
  </si>
  <si>
    <t>Society of Petroleum Engineers - SPE Intelligent Energy International Conference and Exhibition</t>
  </si>
  <si>
    <t>Proceedings of the 53rd Annual Rocky Mountain Bioengineering Symposium, RMBS 2016 and 53rd International ISA Biomedical Sciences Instrumentation Symposium</t>
  </si>
  <si>
    <t>RFM 2015 - 2015 IEEE International RF and Microwave Conference</t>
  </si>
  <si>
    <t>Proceedings - 2016 International Conference on Advances in Computing, Communication and Automation, ICACCA 2016</t>
  </si>
  <si>
    <t>International Conference on Control, Decision and Information Technologies, CoDIT 2016</t>
  </si>
  <si>
    <t>International Conference on Emerging Trends in Electrical, Electronics and Sustainable Energy Systems, ICETEESES 2016</t>
  </si>
  <si>
    <t>2016 IEEE International Conference on Intelligent Rail Transportation, ICIRT 2016</t>
  </si>
  <si>
    <t>2015 International Conference on Information Technology Systems and Innovation, ICITSI 2015 - Proceedings</t>
  </si>
  <si>
    <t>2015 IEEE International Conference on Vehicular Electronics and Safety, ICVES 2015</t>
  </si>
  <si>
    <t>2015 IEEE/CIC International Conference on Communications in China, ICCC 2015</t>
  </si>
  <si>
    <t>2015 International Symposium on Antennas and Propagation, ISAP 2015</t>
  </si>
  <si>
    <t>SSRR 2015 - 2015 IEEE International Symposium on Safety, Security, and Rescue Robotics</t>
  </si>
  <si>
    <t>2015 IEEE International Conference on Communication Problem-Solving, ICCP 2015</t>
  </si>
  <si>
    <t>2016 IEEE Virtual Humans and Crowds for Immersive Environments, VHCIE 2016</t>
  </si>
  <si>
    <t>2016 3rd International Conference on Advances in Computational Tools for Engineering Applications, ACTEA 2016</t>
  </si>
  <si>
    <t>Proceedings of the 18th International Conference on Human-Computer Interaction with Mobile Devices and Services, MobileHCI 2016</t>
  </si>
  <si>
    <t>ICETE 2016 - Proceedings of the 13th International Joint Conference on e-Business and Telecommunications</t>
  </si>
  <si>
    <t>Proceedings of Spatial Accuracy 2016</t>
  </si>
  <si>
    <t>2016 IEEE 3rd VR International Workshop on Collaborative Virtual Environments, 3DCVE 2016</t>
  </si>
  <si>
    <t>PECCS 2016 - Proceedings of the 6th International Joint Conference on Pervasive and Embedded Computing and Communication Systems</t>
  </si>
  <si>
    <t>Proceedings of the 18th International Conference on Human-Computer Interaction with Mobile Devices and Services Adjunct, MobileHCI 2016</t>
  </si>
  <si>
    <t>Proceedings - 2015 International Conference on Developments in eSystems Engineering, DeSE 2015</t>
  </si>
  <si>
    <t>Proceedings - NICOGRAPH International 2016, NicoInt 2016</t>
  </si>
  <si>
    <t>ICTIR 2016 - Proceedings of the 2016 ACM International Conference on the Theory of Information Retrieval</t>
  </si>
  <si>
    <t>RecSys 2016 - Proceedings of the 10th ACM Conference on Recommender Systems</t>
  </si>
  <si>
    <t>2015 IEEE International Conference on Smart Instrumentation, Measurement and Applications, ICSIMA 2015</t>
  </si>
  <si>
    <t>Proceedings - 2016 IEEE 17th International Conference on Information Reuse and Integration, IRI 2016</t>
  </si>
  <si>
    <t>DATA 2016 - Proceedings of the 5th International Conference on Data Management Technologies and Applications</t>
  </si>
  <si>
    <t>PhyCS 2016 - Proceedings of the 3rd International Conference on Physiological Computing Systems</t>
  </si>
  <si>
    <t>2016 IEEE International Conference on Mechatronics and Automation, IEEE ICMA 2016</t>
  </si>
  <si>
    <t>Proceedings of the 18th International Symposium on Principles and Practice of Declarative Programming, PPDP 2016</t>
  </si>
  <si>
    <t>AIAA Space Programs and Technologies Conference and Exhibit, 1994</t>
  </si>
  <si>
    <t>UbiComp 2016 Adjunct - Proceedings of the 2016 ACM International Joint Conference on Pervasive and Ubiquitous Computing</t>
  </si>
  <si>
    <t>Proceedings of the 1st ACM SIGMOD Workshop on Network Data Analytics, NDA 2016</t>
  </si>
  <si>
    <t>ICINCO 2016 - 13th International Conference on Informatics in Control, Automation and Robotics, Doctoral Consortium</t>
  </si>
  <si>
    <t>Proceedings - 2016 International Conference on Networking and Network Applications, NaNA 2016</t>
  </si>
  <si>
    <t>DocEng 2016 - Proceedings of the 2016 ACM Symposium on Document Engineering</t>
  </si>
  <si>
    <t>SIMULTECH 2016 - Proceedings of the 6th International Conference on Simulation and Modeling Methodologies, Technologies and Applications</t>
  </si>
  <si>
    <t>2016 13th Learning and Technology Conference, L and T 2016</t>
  </si>
  <si>
    <t>Proceedings of the IADC/SPE Asia Pacific Drilling Technology Conference, APDT</t>
  </si>
  <si>
    <t>2016 12th Annual Conference on Wireless On-Demand Network Systems and Services, WONS 2016 - Conference Proceedings</t>
  </si>
  <si>
    <t>2015 IEEE MIT Undergraduate Research Technology Conference, URTC 2015</t>
  </si>
  <si>
    <t>European Biomass Conference and Exhibition Proceedings</t>
  </si>
  <si>
    <t>Proceedings - 2016 IEEE International Conference on Web Services, ICWS 2016</t>
  </si>
  <si>
    <t>Proceedings of 2016 IEEE Information Technology, Networking, Electronic and Automation Control Conference, ITNEC 2016</t>
  </si>
  <si>
    <t>2016 IEEE International Frequency Control Symposium, IFCS 2016 - Proceedings</t>
  </si>
  <si>
    <t>ICETA 2015 - 13th IEEE International Conference on Emerging eLearning Technologies and Applications, Proceedings</t>
  </si>
  <si>
    <t>2015 IEEE 34th International Performance Computing and Communications Conference, IPCCC 2015</t>
  </si>
  <si>
    <t>2016 IEEE 23rd International Conference on Software Analysis, Evolution, and Reengineering, SANER 2016</t>
  </si>
  <si>
    <t>2016 3rd International Conference on eDemocracy and eGovernment, ICEDEG 2016</t>
  </si>
  <si>
    <t>VISIGRAPP 2016 - Proceedings of the 11th Joint Conference on Computer Vision, Imaging and Computer Graphics Theory and Applications</t>
  </si>
  <si>
    <t>Proceedings of the 2016 International Symposium on Performance Evaluation of Computer and Telecommunication Systems, SPECTS 2016 - Part of SummerSim 2016 Multiconference</t>
  </si>
  <si>
    <t>Proceedings - 2016 1st International Conference on Multimedia and Image Processing, ICMIP 2016</t>
  </si>
  <si>
    <t>2016 International Energy and Sustainability Conference, IESC 2016</t>
  </si>
  <si>
    <t>2016 IEEE International Conference on Current Trends in Advanced Computing, ICCTAC 2016</t>
  </si>
  <si>
    <t>Proceedings - 2016 2nd International Conference on Open and Big Data, OBD 2016</t>
  </si>
  <si>
    <t>3rd IEEE International Workshop on Metrology for Aerospace, MetroAeroSpace 2016 - Proceedings</t>
  </si>
  <si>
    <t>Textile Bioengineering and Informatics Symposium Proceedings 2016 - 9th Textile Bioengineering and Informatics Symposium, TBIS 2016, in conjunction with the 6th Asian Protective Clothing Conference, APCC 2016</t>
  </si>
  <si>
    <t>2016 25th International Conference on Computer Communications and Networks, ICCCN 2016</t>
  </si>
  <si>
    <t>2016 21st International Conference on Methods and Models in Automation and Robotics, MMAR 2016</t>
  </si>
  <si>
    <t>Proceedings of 2nd IEEE International Conference on Engineering and Technology, ICETECH 2016</t>
  </si>
  <si>
    <t>Proceedings of the 32nd Annual ARCOM Conference, ARCOM 2016</t>
  </si>
  <si>
    <t>2016 10th International Symposium on Communication Systems, Networks and Digital Signal Processing, CSNDSP 2016</t>
  </si>
  <si>
    <t>Proceedings of the 2016 IEEE 20th International Conference on Computer Supported Cooperative Work in Design, CSCWD 2016</t>
  </si>
  <si>
    <t>3rd International Conference on Signal Processing and Integrated Networks, SPIN 2016</t>
  </si>
  <si>
    <t>2016 International Conference on High Performance Computing and Simulation, HPCS 2016</t>
  </si>
  <si>
    <t>Society of Petroleum Engineers - SPE Canada Heavy Oil Technical Conference</t>
  </si>
  <si>
    <t>Society of Petroleum Engineers - SPE Asia Pacific Hydraulic Fracturing Conference</t>
  </si>
  <si>
    <t>16th SIAM International Conference on Data Mining 2016, SDM 2016</t>
  </si>
  <si>
    <t>6th Annual IEEE International Conference on Cyber Technology in Automation, Control and Intelligent Systems, IEEE-CYBER 2016</t>
  </si>
  <si>
    <t>Proceedings - 2016 IEEE International Conference on Autonomic Computing, ICAC 2016</t>
  </si>
  <si>
    <t>Proceedings of the 3rd International Conference on Devices, Circuits and Systems, ICDCS 2016</t>
  </si>
  <si>
    <t>Proceedings of the 12th International Conference on Industrial Engineering, ICIE 2016</t>
  </si>
  <si>
    <t>2016 IEEE 7th International Symposium on Sensorless Control for Electrical Drives, SLED 2016</t>
  </si>
  <si>
    <t>2016 International Conference on FPGA Reconfiguration for General-Purpose Computing, FPGA4GPC 2016</t>
  </si>
  <si>
    <t>2016 7th Argentine Symposium and Conference on Embedded Systems, CASE 2016</t>
  </si>
  <si>
    <t>ASME 2016 Conference on Information Storage and Processing Systems, ISPS 2016</t>
  </si>
  <si>
    <t>2016 International Conference on Recent Trends in Information Technology, ICRTIT 2016</t>
  </si>
  <si>
    <t>Proceedings - 2016 IEEE International Conference on Software Quality, Reliability and Security-Companion, QRS-C 2016</t>
  </si>
  <si>
    <t>Proceedings - UKSim-AMSS 17th International Conference on Computer Modelling and Simulation, UKSim 2015</t>
  </si>
  <si>
    <t>2016 IEEE Symposium on Technologies for Homeland Security, HST 2016</t>
  </si>
  <si>
    <t>Proceedings - 8th International Conference on Intelligent Networks and Intelligent Systems, ICINIS 2015</t>
  </si>
  <si>
    <t>2016 Digital Media Industry and Academic Forum, DMIAF 2016 - Proceedings</t>
  </si>
  <si>
    <t>Proceedings of the 2016 5th ICT International Student Project Conference, ICT-ISPC 2016</t>
  </si>
  <si>
    <t>Proceedings of the 3rd Stueckelberg Workshop on Relativistic Field Theories</t>
  </si>
  <si>
    <t>2016 IEEE 12th Image, Video, and Multidimensional Signal Processing Workshop, IVMSP 2016</t>
  </si>
  <si>
    <t>2015 5th International Conference on Communications and Networking, COMNET 2015 - Proceedings</t>
  </si>
  <si>
    <t>Proceedings - 2016 Resilience Week, RWS 2016</t>
  </si>
  <si>
    <t>Proceedings of the 2016 4th International Japan-Egypt Conference on Electronic, Communication and Computers, JEC-ECC 2016</t>
  </si>
  <si>
    <t>29th International Conference on Computer Applications in Industry and Engineering, CAINE 2016</t>
  </si>
  <si>
    <t>25th International Conference on Software Engineering and Data Engineering, SEDE 2016</t>
  </si>
  <si>
    <t>18th Coherent Laser Radar Conference and the Lidar Working Group on Space Based Winds, CLRC 2016</t>
  </si>
  <si>
    <t>UbiComp 2016 - Proceedings of the 2016 ACM International Joint Conference on Pervasive and Ubiquitous Computing</t>
  </si>
  <si>
    <t>2016 50th Annual Conference on Information Systems and Sciences, CISS 2016</t>
  </si>
  <si>
    <t>Society of Petroleum Engineers - IADC/SPE Asia Pacific Drilling Technology Conference</t>
  </si>
  <si>
    <t>Symposium on Lift and Escalator Technologies</t>
  </si>
  <si>
    <t>2016 Artificial Intelligence and Robotics, IRANOPEN 2016</t>
  </si>
  <si>
    <t>14th Specialist Meeting on Microwave Radiometry and Remote Sensing of the Environment, MicroRad 2016 - Proceedings</t>
  </si>
  <si>
    <t>2014 IEEE Benjamin Franklin Symposium on Microwave and Antenna Subsystems for Radar, Telecommunication, and Biomedical Applications, BenMAS 2016</t>
  </si>
  <si>
    <t>2016 1st International Workshop on Sensing, Processing and Learning for Intelligent Machines, SPLINE 2016 - Proceedings</t>
  </si>
  <si>
    <t>2016 Symposium on Colossal Data Analysis and Networking, CDAN 2016</t>
  </si>
  <si>
    <t>Proceedings - 2016 9th International Conference on Human System Interactions, HSI 2016</t>
  </si>
  <si>
    <t>Proceedings of 2016 International Conference on Electrical and Information Technologies, ICEIT 2016</t>
  </si>
  <si>
    <t>Proceedings - 2016 IEEE International Conference on Software Testing, Verification and Validation Workshops, ICSTW 2016</t>
  </si>
  <si>
    <t>2015 World Congress on Sustainable Technologies, WCST 2015</t>
  </si>
  <si>
    <t>2016 International Conference on Information Technology for Organizations Development, IT4OD 2016</t>
  </si>
  <si>
    <t>2016 8th Euro American Conference on Telematics and Information Systems, EATIS 2016</t>
  </si>
  <si>
    <t>Proceedings - 2016 IEEE 4th International Conference on Future Internet of Things and Cloud, FiCloud 2016</t>
  </si>
  <si>
    <t>Proceedings - 2016 IEEE International Conference on Cloud Engineering Workshops, IC2EW 2016</t>
  </si>
  <si>
    <t>Physics of Reactors 2016, PHYSOR 2016: Unifying Theory and Experiments in the 21st Century</t>
  </si>
  <si>
    <t>Proceedings - 22nd IEEE International Conference on High Performance Computing, HiPC 2015</t>
  </si>
  <si>
    <t>Proceedings of the 2016 International Symposium on INnovations in Intelligent SysTems and Applications, INISTA 2016</t>
  </si>
  <si>
    <t>2016 3rd International Conference on Digital Information Processing, Data Mining, and Wireless Communications, DIPDMWC 2016</t>
  </si>
  <si>
    <t>Proceedings of 2016 Technologies Applied to Electronics Teaching, TAEE 2016</t>
  </si>
  <si>
    <t>International Topical Meeting on Advances in Thermal Hydraulics 2016, ATH 2016</t>
  </si>
  <si>
    <t>ISCAIE 2016 - 2016 IEEE Symposium on Computer Applications and Industrial Electronics</t>
  </si>
  <si>
    <t>2016 27th Irish Signals and Systems Conference, ISSC 2016</t>
  </si>
  <si>
    <t>Archiving 2016 - Final Program and Proceedings</t>
  </si>
  <si>
    <t>Proceedings of the 2016 IEEE/ACM International Symposium on Nanoscale Architectures, NANOARCH 2016</t>
  </si>
  <si>
    <t>Proceedings of IEEE International Conference on Circuit, Power and Computing Technologies, ICCPCT 2016</t>
  </si>
  <si>
    <t>2016 IEEE International Conference on Multimedia and Expo Workshop, ICMEW 2016</t>
  </si>
  <si>
    <t>FUSION 2016 - 19th International Conference on Information Fusion, Proceedings</t>
  </si>
  <si>
    <t>Society of Petroleum Engineers - SPE Nigeria Annual International Conference and Exhibition</t>
  </si>
  <si>
    <t>Proceedings of 2016 16th International Conference of Ground Penetrating Radar, GPR 2016</t>
  </si>
  <si>
    <t>2016 URSI International Symposium on Electromagnetic Theory, EMTS 2016</t>
  </si>
  <si>
    <t>Proceedings of the 19th International Conference on Soft Computing and Measurements, SCM 2016</t>
  </si>
  <si>
    <t>2016 Compound Semiconductor Week, CSW 2016 - Includes 28th International Conference on Indium Phosphide and Related Materials, IPRM and 43rd International Symposium on Compound Semiconductors, ISCS 2016</t>
  </si>
  <si>
    <t>2016 12th Conference on Ph.D. Research in Microelectronics and Electronics, PRIME 2016</t>
  </si>
  <si>
    <t>2016 International Conference on Information Communication and Embedded Systems, ICICES 2016</t>
  </si>
  <si>
    <t>Proceedings of the 23rd International Conference Mixed Design of Integrated Circuits and Systems, MIXDES 2016</t>
  </si>
  <si>
    <t>Proceedings - 2016 IEEE Region 10 Symposium, TENSYMP 2016</t>
  </si>
  <si>
    <t>Society of Petroleum Engineers - SPE Europec Featured at 78th EAGE Conference and Exhibition</t>
  </si>
  <si>
    <t>Proceedings - 22nd ISSAT International Conference on Reliability and Quality in Design</t>
  </si>
  <si>
    <t>2016 4th International Conference on Information and Communication Technology, ICoICT 2016</t>
  </si>
  <si>
    <t>Proceedings - 4th International Conference on Next Generation Computer and Information Technology, NGCIT 2015</t>
  </si>
  <si>
    <t>Society of Petroleum Engineers - SPE Argentina Exploration and Production of Unconventional Resources Symposium</t>
  </si>
  <si>
    <t>2016 European Navigation Conference, ENC 2016</t>
  </si>
  <si>
    <t>2016 International Conference on Image, Vision and Computing, ICIVC 2016</t>
  </si>
  <si>
    <t>Proceedings of International Conference DEMISEE 2016: Diagnostic of Electrical Machines and Insulating Systems in Electrical Engineering</t>
  </si>
  <si>
    <t>2016 Mediterranean Ad Hoc Networking Workshop, Med-Hoc-Net 2016 - 15th IFIP MEDHOCNET 2016</t>
  </si>
  <si>
    <t>2016 IEEE 21st International Mixed-Signal Testing Workshop, IMSTW 2016</t>
  </si>
  <si>
    <t>2016 International Conference on Cyber Security of Smart Cities, Industrial Control System and Communications, SSIC 2016 - Proceedings</t>
  </si>
  <si>
    <t>Proceedings - 2015 21st Annual International Conference on Advanced Computing and Communications, ADCOM 2015</t>
  </si>
  <si>
    <t>Proceedings - 2016 International Conference on Optoelectronics and Image Processing, ICOIP 2016</t>
  </si>
  <si>
    <t>2016 1st IEEE International Verification and Security Workshop, IVSW 2016</t>
  </si>
  <si>
    <t>CAMTA 2016 - Actas de la Conferencia Argentina de Micro-Nanoelectronica, Tecnologia y Aplicaciones: Proceedings of the Argentine Conference of Micro-Nanoelectronics Technology and Applications</t>
  </si>
  <si>
    <t>Proceedings of 2015 IEEE International Conference on Computer and Communications, ICCC 2015</t>
  </si>
  <si>
    <t>Proceedings of 2015 IEEE MTT-S International Conference on Numerical Electromagnetic and Multiphysics Modeling and Optimization, NEMO 2015</t>
  </si>
  <si>
    <t>2015 IEEE 23rd International Symposium on Quality of Service, IWQoS 2015</t>
  </si>
  <si>
    <t>2015 IEEE Signal Processing in Medicine and Biology Symposium - Proceedings</t>
  </si>
  <si>
    <t>Proceedings - 2015 4th International Conference on Instrumentation, Communications, Information Technology and Biomedical Engineering, ICICI-BME 2015</t>
  </si>
  <si>
    <t>2015 6th International Conference on Power Electronics Systems and Applications: Electric Transportation - Automotive, Vessel and Aircraft, PESA 2015</t>
  </si>
  <si>
    <t>2015 22nd Iranian Conference on Biomedical Engineering, ICBME 2015</t>
  </si>
  <si>
    <t>Proceedings - 5th International Conference on Instrumentation and Measurement, Computer, Communication, and Control, IMCCC 2015</t>
  </si>
  <si>
    <t>OCEANS 2015 - MTS/IEEE Washington</t>
  </si>
  <si>
    <t>2015 IEEE Conference on e-Learning, e-Management and e-Services, IC3e 2015</t>
  </si>
  <si>
    <t>15th International Conference on Advances in ICT for Emerging Regions, ICTer 2015 - Conference Proceedings</t>
  </si>
  <si>
    <t>Proceedings of 6th International Conference on Intelligent Control and Information Processing, ICICIP 2015</t>
  </si>
  <si>
    <t>Proceedings of the 2015 IEEE 3rd International Conference on MOOCs, Innovation and Technology in Education, MITE 2015</t>
  </si>
  <si>
    <t>APWiMob 2015 - IEEE Asia Pacific Conference on Wireless and Mobile</t>
  </si>
  <si>
    <t>2015 IEEE International Symposium on Signal Processing and Information Technology, ISSPIT 2015</t>
  </si>
  <si>
    <t>12th International ISC Conference on Information Security and Cryptology, ISCISC 2015</t>
  </si>
  <si>
    <t>Proceedings of 2015 International Conference on Mechanical Engineering, Automation and Control Systems, MEACS 2015</t>
  </si>
  <si>
    <t>2015 International Symposium on Advanced Computing and Communication, ISACC 2015</t>
  </si>
  <si>
    <t>2015 IEEE 6th International Workshop on Computational Advances in Multi-Sensor Adaptive Processing, CAMSAP 2015</t>
  </si>
  <si>
    <t>2015 IEEE Electrical Design of Advanced Packaging and Systems Symposium, IEEE EDAPS 2015</t>
  </si>
  <si>
    <t>Proceedings - 2015 International Conference on Intelligent Transportation, Big Data and Smart City, ICITBS 2015</t>
  </si>
  <si>
    <t>IISA 2015 - 6th International Conference on Information, Intelligence, Systems and Applications</t>
  </si>
  <si>
    <t>Proceedings of 2015 International Conference on Interactive Collaborative and Blended Learning, ICBL 2015</t>
  </si>
  <si>
    <t>2015 IEEE Online Conference on Green Communications, OnlineGreenComm 2015</t>
  </si>
  <si>
    <t>14th International Conference on QiR (Quality in Research), QiR 2015 - In conjunction with 4th Asian Symposium on Material Processing, ASMP 2015 and International Conference in Saving Energy in Refrigeration and Air Conditioning, ICSERA 2015</t>
  </si>
  <si>
    <t>ELECO 2015 - 9th International Conference on Electrical and Electronics Engineering</t>
  </si>
  <si>
    <t>Proceedings - 2015 30th IEEE/ACM International Conference on Automated Software Engineering, ASE 2015</t>
  </si>
  <si>
    <t>2015 Conference on Design of Circuits and Integrated Systems, DCIS 2015</t>
  </si>
  <si>
    <t>ISOCC 2015 - International SoC Design Conference: SoC for Internet of Everything (IoE)</t>
  </si>
  <si>
    <t>2015 IEEE Asian Solid-State Circuits Conference, A-SSCC 2015 - Proceedings</t>
  </si>
  <si>
    <t>Proceedings - 2015 International Conference on Intelligent Information Hiding and Multimedia Signal Processing, IIH-MSP 2015</t>
  </si>
  <si>
    <t>2015 International Conference on 3D Imaging, IC3D 2015 - Proceedings</t>
  </si>
  <si>
    <t>2015 International Conference on Field Programmable Technology, FPT 2015</t>
  </si>
  <si>
    <t>Proceedings - 2015 International Conference on Computer Science and Mechanical Automation, CSMA 2015</t>
  </si>
  <si>
    <t>4th Iranian Joint Congress on Fuzzy and Intelligent Systems, CFIS 2015</t>
  </si>
  <si>
    <t>Proceedings - 2015 10th International Conference on Computer Engineering and Systems, ICCES 2015</t>
  </si>
  <si>
    <t>Proceedings of 2015 International Conference on Emerging Technologies, ICET 2015</t>
  </si>
  <si>
    <t>2015 IEEE Conference on Network Function Virtualization and Software Defined Network, NFV-SDN 2015</t>
  </si>
  <si>
    <t>Proceedings of 2015 IEEE International Conference on Teaching, Assessment and Learning for Engineering, TALE 2015</t>
  </si>
  <si>
    <t>Proceedings - 2nd IEEE International Conference on Cyber Security and Cloud Computing, CSCloud 2015 - IEEE International Symposium of Smart Cloud, IEEE SSC 2015</t>
  </si>
  <si>
    <t>2015 IEEE International Symposium on Radio-Frequency Integration Technology, RFIT 2015 - Proceedings</t>
  </si>
  <si>
    <t>2015 IEEE 20th International Workshop on Computer Aided Modelling and Design of Communication Links and Networks, CAMAD 2015</t>
  </si>
  <si>
    <t>2015 IEEE/SICE International Symposium on System Integration, SII 2015</t>
  </si>
  <si>
    <t>Proceedings of the 2015 ITU Kaleidoscope: Trust in the Information Society, K-2015 - Academic Conference</t>
  </si>
  <si>
    <t>Proceedings of the 2015 International Conference on Complex Systems Engineering, ICCSE 2015</t>
  </si>
  <si>
    <t>Conference Proceedings - GEMCCON 2015: IEEE Global Electromagnetic Compatibility Conference</t>
  </si>
  <si>
    <t>2015 4th Forum Strategic Partnership of Universities and Enterprises of Hi-Tech Branches (Science. Education. Innovation)</t>
  </si>
  <si>
    <t>2015 Selected Problems of Electrical Engineering and Electronics, WZEE 2015</t>
  </si>
  <si>
    <t>TAPPI International Conference on Nanotechnology for Renewable Materials 2015</t>
  </si>
  <si>
    <t>2015, 9th International Conference on Signal Processing and Communication Systems, ICSPCS 2015 - Proceedings</t>
  </si>
  <si>
    <t>Proceeding - 2015 International Conference on Computer, Control, Informatics and Its Applications: Emerging Trends in the Era of Internet of Things, IC3INA 2015</t>
  </si>
  <si>
    <t>2015 IEEE 13th International Scientific Conference on Informatics, INFORMATICS 2015 - Proceedings</t>
  </si>
  <si>
    <t>2015 International Conference on Digital Image Computing: Techniques and Applications, DICTA 2015</t>
  </si>
  <si>
    <t>2015 11th Conference on Lasers and Electro-Optics Pacific Rim, CLEO-PR 2015</t>
  </si>
  <si>
    <t>2015 6th International Green and Sustainable Computing Conference</t>
  </si>
  <si>
    <t>2nd International Conference on Electrical Information and Communication Technologies, EICT 2015</t>
  </si>
  <si>
    <t>Proceedings of the 8th Global WordNet Conference, GWC 2016</t>
  </si>
  <si>
    <t>2016 International Conference on Computation of Power, Energy, Information and Communication, ICCPEIC 2016</t>
  </si>
  <si>
    <t>Proceedings - IEEE 18th International Conference on Computational Science and Engineering, CSE 2015</t>
  </si>
  <si>
    <t>IEEE International Conference on Computer Communication and Control, IC4 2015</t>
  </si>
  <si>
    <t>ICOS 2015 - 2015 IEEE Conference on Open Systems</t>
  </si>
  <si>
    <t>IEEE Industry Application Society, 52nd Annual Meeting: IAS 2016</t>
  </si>
  <si>
    <t>Structural Analysis of Historical Constructions: Anamnesis, diagnosis, therapy, controls - Proceedings of the 10th International Conference on Structural Analysis of Historical Constructions, SAHC 2016</t>
  </si>
  <si>
    <t>CPS-SPC 2016 - Proceedings of the 2nd ACM Workshop on Cyber-Physical Systems Security and PrivaCy, co-located with CCS 2016</t>
  </si>
  <si>
    <t>TrustED 2016 - Proceedings of the International Workshop on Trustworthy Embedded Devices, co-located with CCS 2016</t>
  </si>
  <si>
    <t>ASME 2016 14th International Conference on Nanochannels, Microchannels, and Minichannels, ICNMM 2016, collocated with the ASME 2016 Heat Transfer Summer Conference and the ASME 2016 Fluids Engineering Division Summer Meeting</t>
  </si>
  <si>
    <t>CCSW 2016 - Proceedings of the 2016 ACM Cloud Computing Security Workshop, co-located with CCS 2016</t>
  </si>
  <si>
    <t>Rock Mechanics and Rock Engineering: From the Past to the Future</t>
  </si>
  <si>
    <t>2016 2nd International Conference on Industrial Engineering, Applications and Manufacturing, ICIEAM 2016 - Proceedings</t>
  </si>
  <si>
    <t>2016 13th International Conference on Ubiquitous Robots and Ambient Intelligence, URAI 2016</t>
  </si>
  <si>
    <t>2016 8th International Conference on Ultrawideband and Ultrashort Impulse Signals, UWBUSIS 2016</t>
  </si>
  <si>
    <t>10th International Conference - 2016 Electric Power Quality and Supply Reliability, PQ 2016, Proceedings</t>
  </si>
  <si>
    <t>Proceedings - SBCCI 2016: 29th Symposium on Integrated Circuits and Systems Design: Chip on the Mountains</t>
  </si>
  <si>
    <t>ICER 2016 - Proceedings of the 2016 ACM Conference on International Computing Education Research</t>
  </si>
  <si>
    <t>IHM 2016 - Actes de la 28ieme Conference Francophone sur l'Interaction Homme-Machine</t>
  </si>
  <si>
    <t>Proceedings of the 19th Annual Conference of the European Association for Machine Translation, EAMT 2016</t>
  </si>
  <si>
    <t>6th International Defense and Homeland Security Simulation Workshop, DHSS 2016</t>
  </si>
  <si>
    <t>International Food Operations and Processing Simulation Workshop, FoodOPS 2016</t>
  </si>
  <si>
    <t>AGERE 2016 - Proceedings of the 6th International Workshop on Programming Based on Actors, Agents, and Decentralized Control, co-located with SPLASH 2016</t>
  </si>
  <si>
    <t>REBLS 2016 - Proceedings of the 3rd International Workshop on Reactive and Event-Based Languages and Systems, co-located with SPLASH 2016</t>
  </si>
  <si>
    <t>Maintenance, Monitoring, Safety, Risk and Resilience of Bridges and Bridge Networks - Proceedings of the 8th International Conference on Bridge Maintenance, Safety and Management, IABMAS 2016</t>
  </si>
  <si>
    <t>Proceedings - 2016 3rd International Conference on Information Science and Control Engineering, ICISCE 2016</t>
  </si>
  <si>
    <t>2016 13th Annual IEEE International Conference on Sensing, Communication, and Networking, SECON 2016</t>
  </si>
  <si>
    <t>Proceedings - 2016 IEEE International Conferences on Big Data and Cloud Computing, BDCloud 2016, Social Computing and Networking, SocialCom 2016 and Sustainable Computing and Communications, SustainCom 2016</t>
  </si>
  <si>
    <t>Proceedings of EUSAR 2016: 11th European Conference on Synthetic Aperture Radar</t>
  </si>
  <si>
    <t>ICoAC 2015 - 7th International Conference on Advanced Computing</t>
  </si>
  <si>
    <t>18th International Conference on Harbor, Maritime and Multimodal Logistics Modelling and Simulation, HMS 2016</t>
  </si>
  <si>
    <t>VMIL 2016 - Proceedings of the 8th International Workshop on Virtual Machines and Intermediate Languages, co-located with SPLASH 2016</t>
  </si>
  <si>
    <t>ASME 2016 10th International Conference on Energy Sustainability, ES 2016, collocated with the ASME 2016 Power Conference and the ASME 2016 14th International Conference on Fuel Cell Science, Engineering and Technology</t>
  </si>
  <si>
    <t>2016 DGON Inertial Sensors and Systems, ISS 2016 - Proceedings</t>
  </si>
  <si>
    <t>2016 9th International Conference on Mobile Computing and Ubiquitous Networking, ICMU 2016</t>
  </si>
  <si>
    <t>2016 IEEE 8th International Conference on Intelligent Systems, IS 2016 - Proceedings</t>
  </si>
  <si>
    <t>2016 IEEE 2nd International Forum on Research and Technologies for Society and Industry Leveraging a Better Tomorrow, RTSI 2016</t>
  </si>
  <si>
    <t>Proceeding - 2015 IEEE International Conference on Antenna Measurements and Applications, IEEE CAMA 2015</t>
  </si>
  <si>
    <t>Proceedings of the 2016 ACM International Conference on Interactive Surfaces and Spaces: Nature Meets Interactive Surfaces, ISS 2016</t>
  </si>
  <si>
    <t>Proceedings - 2015 3rd International Conference on Robot, Vision and Signal Processing, RVSP 2015</t>
  </si>
  <si>
    <t>Proceedings of 2016 17th International Conference Computational Problems of Electrical Engineering, CPEE 2016</t>
  </si>
  <si>
    <t>2016 IEEE International Conference on Rebooting Computing, ICRC 2016 - Conference Proceedings</t>
  </si>
  <si>
    <t>2016 4th International Symposium on Computational and Business Intelligence, ISCBI 2016</t>
  </si>
  <si>
    <t>2nd Applied Shallow Marine Geophysics Conference, Near Surface Geoscience 2016</t>
  </si>
  <si>
    <t>2016 International Symposium on Networks, Computers and Communications, ISNCC 2016</t>
  </si>
  <si>
    <t>2016 10th International Congress on Advanced Electromagnetic Materials in Microwaves and Optics, METAMATERIALS 2016</t>
  </si>
  <si>
    <t>7th IEEE Annual Information Technology, Electronics and Mobile Communication Conference, IEEE IEMCON 2016</t>
  </si>
  <si>
    <t>IEEE International Conference on Intelligence and Security Informatics: Cybersecurity and Big Data, ISI 2016</t>
  </si>
  <si>
    <t>IST 2016 - 2016 IEEE International Conference on Imaging Systems and Techniques, Proceedings</t>
  </si>
  <si>
    <t>Proceedings of the 2016 6th IEEE-APS Topical Conference on Antennas and Propagation in Wireless Communications, IEEE APWC 2016</t>
  </si>
  <si>
    <t>Conference on Advances in Signal Processing, CASP 2016</t>
  </si>
  <si>
    <t>2016 13th IEEE International Conference on Advanced Video and Signal Based Surveillance, AVSS 2016</t>
  </si>
  <si>
    <t>Proceedings of the 29th International Florida Artificial Intelligence Research Society Conference, FLAIRS 2016</t>
  </si>
  <si>
    <t>2016 International Conference on Signal Processing and Communications, SPCOM 2016</t>
  </si>
  <si>
    <t>BMSD 2016 - Proceedings of the 6th International Symposium on Business Modeling and Software Design</t>
  </si>
  <si>
    <t>2016 Proceedings of the International Conference on Embedded Software, EMSOFT 2016</t>
  </si>
  <si>
    <t>2016 IEEE International Conference on Cybercrime and Computer Forensic, ICCCF 2016</t>
  </si>
  <si>
    <t>2016 15th Workshop on Information Optics, WIO 2016</t>
  </si>
  <si>
    <t>2016 4th International Conference on Applied Robotics for the Power Industry, CARPI 2016</t>
  </si>
  <si>
    <t>2016 International Conference on Indoor Positioning and Indoor Navigation, IPIN 2016</t>
  </si>
  <si>
    <t>2016 UKACC International Conference on Control, UKACC Control 2016</t>
  </si>
  <si>
    <t>Proceedings of the 8th ACM SIGSPATIAL International Workshop on Indoor Spatial Awareness, ISA 2016</t>
  </si>
  <si>
    <t>MA3HMI 2016 - Proceedings of the Workshop on Multimodal Analyses Enabling Artificial Agents in Human-Machine Interaction</t>
  </si>
  <si>
    <t>The Path Forward for Wood Products: A Global Perspective - Proceedings of Scientific Papers</t>
  </si>
  <si>
    <t>27th International Conference on Wood Science and Technology, ICWST 2016: Implementation of Wood Science in Woodworking Sector - Proceedings</t>
  </si>
  <si>
    <t>8th International Conference on Maintenance and Rehabilitation of Pavements, MAIREPAV 2016</t>
  </si>
  <si>
    <t>ICMC 2016 - 42nd International Computer Music Conference, Proceedings</t>
  </si>
  <si>
    <t>SIGDOC 2016 - 34th ACM International Conference on the Design of Communication</t>
  </si>
  <si>
    <t>Proceedings of 2016 8th International Workshop on Resilient Networks Design and Modeling, RNDM 2016</t>
  </si>
  <si>
    <t>2016 IEEE International Conference on Sensing, Communication and Networking, SECON Workshops 2016</t>
  </si>
  <si>
    <t>Q2SWinet 2016 - Proceedings of the 12th ACM Symposium on QoS and Security for Wireless and Mobile Networks, co-located with MSWiM 2016</t>
  </si>
  <si>
    <t>ICSOFT 2016 - Proceedings of the 11th International Joint Conference on Software Technologies</t>
  </si>
  <si>
    <t>Proceedings of the 5th ACM SIGSPATIAL International Workshop on Analytics for Big Geospatial Data, BigSpatial 2016</t>
  </si>
  <si>
    <t>Proceedings of the 10th Workshop on Geographic Information Retrieval, GIR 2016</t>
  </si>
  <si>
    <t>25th IEEE International Symposium on Robot and Human Interactive Communication, RO-MAN 2016</t>
  </si>
  <si>
    <t>Proceedings - 2016 International Conference on Engineering and MIS, ICEMIS 2016</t>
  </si>
  <si>
    <t>13th International Conference on Condition Monitoring and Machinery Failure Prevention Technologies, CM 2016/MFPT 2016</t>
  </si>
  <si>
    <t>2016 21st Symposium on Signal Processing, Images and Artificial Vision, STSIVA 2016</t>
  </si>
  <si>
    <t>Proceedings of 2016 IEEE Lighting Conference of the Visegrad Countries, Lumen V4 2016</t>
  </si>
  <si>
    <t>2016 4th International Workshop on Compressed Sensing Theory and its Applications to Radar, Sonar and Remote Sensing, CoSeRa 2016</t>
  </si>
  <si>
    <t>Dams - Benefits and Disbenefits; Assets or Liabilities? - Proceedings of the 19th Biennial Conference of the British Dam Society</t>
  </si>
  <si>
    <t>Proceedings - 2016 International Conference on Learning and Teaching in Computing and Engineering, LaTiCE 2016</t>
  </si>
  <si>
    <t>FOSD 2016 - Proceedings of the 7th International Workshop on Feature-Oriented Software Development, co-located with SPLASH 2016</t>
  </si>
  <si>
    <t>Proceedings of the 2nd ACM SIGSPATIAL Workshop on Smart Cities and Urban Analytics, UrbanGIS 2016</t>
  </si>
  <si>
    <t>Proceedings CSERC 2016 - Computer Science Education Research Conference</t>
  </si>
  <si>
    <t>5th International Workshop on Innovative Simulation for Health Care, IWISH 2016</t>
  </si>
  <si>
    <t>PLATEAU 2016 - Proceedings of the 7th International Workshop on Evaluation and Usability of Programming Languages and Tools, co-located with SPLASH 2016</t>
  </si>
  <si>
    <t>ITSLE 2016 - Proceedings of the 1st Industry Track on Software Language Engineering, co-located with SPLASH 2016</t>
  </si>
  <si>
    <t>WUWNet 2016 - 11th ACM International Conference on Underwater Networks and Systems</t>
  </si>
  <si>
    <t>BATH/ASME 2016 Symposium on Fluid Power and Motion Control, FPMC 2016</t>
  </si>
  <si>
    <t>HotNets 2016 - Proceedings of the 15th ACM Workshop on Hot Topics in Networks</t>
  </si>
  <si>
    <t>Down to Earth Conference, DTEC 2016</t>
  </si>
  <si>
    <t>SCALA 2016 - Proceedings of the 2016 7th ACM SIGPLAN Symposium on Scala</t>
  </si>
  <si>
    <t>MIST 2016 - Proceedings of the International Workshop on Managing Insider Security Threats, co-located with CCS 2016</t>
  </si>
  <si>
    <t>AISec 2016 - Proceedings of the 2016 ACM Workshop on Artificial Intelligence and Security, co-located with CCS 2016</t>
  </si>
  <si>
    <t>DLS 2016 - Proceedings of the 12th Symposium on Dynamic Languages, co-located with SPLASH 2016</t>
  </si>
  <si>
    <t>Proceedings of the 7th ACM SIGSPATIAL International Workshop on GeoStreaming, IWGS 2016</t>
  </si>
  <si>
    <t>Proceedings of the 9th ACM SIGSPATIAL International Workshop on Computational Transportation Science, IWCTS 2016</t>
  </si>
  <si>
    <t>9th International Conference on Integrated Modeling and Analysis in Applied Control and Automation, IMAACA 2016</t>
  </si>
  <si>
    <t>SPRO 2016 - Proceedings of the 2016 ACM Workshop on Software PROtection, co-located with CCS 2016</t>
  </si>
  <si>
    <t>32nd Conference on Uncertainty in Artificial Intelligence 2016, UAI 2016</t>
  </si>
  <si>
    <t>Proceedings of the 3rd IEEE International Conference on Logistics Operations Management, GOL 2016</t>
  </si>
  <si>
    <t>WebMedia 2016 - Proceedings of the 22nd Brazilian Symposium on Multimedia and the Web</t>
  </si>
  <si>
    <t>ASME 2016 Heat Transfer Summer Conference, HT 2016, collocated with the ASME 2016 Fluids Engineering Division Summer Meeting and the ASME 2016 14th International Conference on Nanochannels, Microchannels, and Minichannels</t>
  </si>
  <si>
    <t>28th European Modeling and Simulation Symposium, EMSS 2016</t>
  </si>
  <si>
    <t>15th International Conference on Modeling and Applied Simulation, MAS 2016</t>
  </si>
  <si>
    <t>1st International Conference on Multidisciplinary Engineering Design Optimization, MEDO 2016</t>
  </si>
  <si>
    <t>ASME 2016 14th International Conference on Fuel Cell Science, Engineering and Technology, FUELCELL 2016, collocated with the ASME 2016 Power Conference and the ASME 2016 10th International Conference on Energy Sustainability</t>
  </si>
  <si>
    <t>4th International Workshop on Simulation for Energy, Sustainable Development and Environment, SESDE 2016</t>
  </si>
  <si>
    <t>Proceedings - 8th International Conference on Control and Automation, CA 2015</t>
  </si>
  <si>
    <t>Proceedings of the 7th International Workshop on Programming Models and Applications for Multicores and Manycores, PMAM 2016</t>
  </si>
  <si>
    <t>Proceedings of the International Conference on Game Jams, Hackathons, and Game Creation Events, GJH and GC 2016</t>
  </si>
  <si>
    <t>2016 IEEE Conference on Mechatronics, Adaptive and Intelligent Systems, MAIS 2016</t>
  </si>
  <si>
    <t>NEUROTECHNIX 2016 - Proceedings of the 4th International Congress on Neurotechnology, Electronics and Informatics</t>
  </si>
  <si>
    <t>ICISSP 2016 - Proceedings of the 2nd International Conference on Information Systems Security and Privacy</t>
  </si>
  <si>
    <t>2015 IEEE Nanotechnology Materials and Devices Conference, NMDC 2015</t>
  </si>
  <si>
    <t>Proceedings of the 5th IEEE International Conference on Electric Utility Deregulation, Restructuring and Power Technologies, DRPT 2015</t>
  </si>
  <si>
    <t>3rd IEEE EMBS International Conference on Biomedical and Health Informatics, BHI 2016</t>
  </si>
  <si>
    <t>AIAA Infotech @ Aerospace Conference</t>
  </si>
  <si>
    <t>APLIMAT 2016 - 15th Conference on Applied Mathematics 2016, Proceedings</t>
  </si>
  <si>
    <t>Proceedings of 2015 IEEE International Renewable and Sustainable Energy Conference, IRSEC 2015</t>
  </si>
  <si>
    <t>2016 International Conference on Platform Technology and Service, PlatCon 2016 - Proceedings</t>
  </si>
  <si>
    <t>2015 15th International Superconductive Electronics Conference, ISEC 2015</t>
  </si>
  <si>
    <t>Proceedings of the 2015 High Power Diode Lasers and Systems Conference, HPD 2015 - Co-located with Photonex 2015</t>
  </si>
  <si>
    <t>Proceedings of the 11th Annual Cyber and Information Security Research Conference, CISRC 2016</t>
  </si>
  <si>
    <t>2015 IEEE UP Section Conference on Electrical Computer and Electronics, UPCON 2015</t>
  </si>
  <si>
    <t>SIGCSE 2016 - Proceedings of the 47th ACM Technical Symposium on Computing Science Education</t>
  </si>
  <si>
    <t>ASME 2016 5th International Conference on Micro/Nanoscale Heat and Mass Transfer, MNHMT 2016</t>
  </si>
  <si>
    <t>Proceedings of the 14th International Symposium on Code Generation and Optimization, CGO 2016</t>
  </si>
  <si>
    <t>Proceedings - 3rd International Workshop on Building Analysis Datasets and Gathering Experience Returns for Security, BADGERS 2014</t>
  </si>
  <si>
    <t>2015 IEEE International Conference on Engineering, Technology and Innovation/ International Technology Management Conference, ICE/ITMC 2015</t>
  </si>
  <si>
    <t>2015 IEEE Conference on Sustainable Utilization and Development in Engineering and Technology, CSUDET 2015</t>
  </si>
  <si>
    <t>Proceedings - 2016 IEEE 10th International Conference on Semantic Computing, ICSC 2016</t>
  </si>
  <si>
    <t>PHOTOPTICS 2016 - Proceedings of the 4th International Conference on Photonics, Optics and Laser Technology</t>
  </si>
  <si>
    <t>Proceedings - 24th Euromicro International Conference on Parallel, Distributed, and Network-Based Processing, PDP 2016</t>
  </si>
  <si>
    <t>SiRF 2016 - 2016 IEEE 16th Topical Meeting on Silicon Monolithic Integrated Circuits in RF Systems</t>
  </si>
  <si>
    <t>4th International Symposium on Environment Friendly Energies and Applications, EFEA 2016</t>
  </si>
  <si>
    <t>International Mechanical Pulping Conference 2016, IMPC 2016</t>
  </si>
  <si>
    <t>icSPORTS 2016 - Proceedings of the 4th International Congress on Sport Sciences Research and Technology Support</t>
  </si>
  <si>
    <t>2016 IEEE International High Level Design Validation and Test Workshop, HLDVT 2016</t>
  </si>
  <si>
    <t>18th Asia-Pacific Network Operations and Management Symposium, APNOMS 2016: Management of Softwarized Infrastructure - Proceedings</t>
  </si>
  <si>
    <t>2016 IEEE 18th International Conference on e-Health Networking, Applications and Services, Healthcom 2016</t>
  </si>
  <si>
    <t>Proceedings - 2016 International Conference on Advances in Computing, Communication and Automation (Fall), ICACCA 2016</t>
  </si>
  <si>
    <t>ISSE 2016 - 2016 International Symposium on Systems Engineering - Proceedings Papers</t>
  </si>
  <si>
    <t>13th International Conference on New Technologies for Distributed Systems, NOTERE 2016 - Proceedings</t>
  </si>
  <si>
    <t>2016 6th International Conference on IT Convergence and Security, ICITCS 2016</t>
  </si>
  <si>
    <t>4th International Winter Conference on Brain-Computer Interface, BCI 2016</t>
  </si>
  <si>
    <t>BioWireleSS 2016 - Proceedings, 2016 IEEE Topical Conference on Biomedical Wireless Technologies, Networks, and Sensing Systems</t>
  </si>
  <si>
    <t>Society of Petroleum Engineers - SPE Hydraulic Fracturing Technology Conference, HFTC 2016</t>
  </si>
  <si>
    <t>BIOINFORMATICS 2016 - 7th International Conference on Bioinformatics Models, Methods and Algorithms, Proceedings; Part of 9th International Joint Conference on Biomedical Engineering Systems and Technologies, BIOSTEC 2016</t>
  </si>
  <si>
    <t>ICPE 2016 Companion - Companion Publication for 7th ACM/SPEC International Conference on Performance Engineering</t>
  </si>
  <si>
    <t>2015 IEEE International Conference on Building Energy Efficiency and Sustainable Technologies, ICBEST 2015</t>
  </si>
  <si>
    <t>2016 IEEE International Conference on Pervasive Computing and Communications, PerCom 2016</t>
  </si>
  <si>
    <t>Society of Petroleum Engineers - SPE EOR Conference at Oil and Gas West Asia, OGWA 2016</t>
  </si>
  <si>
    <t>Proceedings of the Summer School Francesco Turco</t>
  </si>
  <si>
    <t>International Conference Communication, Control and Intelligent Systems, CCIS 2015</t>
  </si>
  <si>
    <t>Proceedings of the 11th International Conference on Cyber Warfare and Security, ICCWS 2016</t>
  </si>
  <si>
    <t>BIOSIGNALS 2016 - 9th International Conference on Bio-Inspired Systems and Signal Processing, Proceedings; Part of 9th International Joint Conference on Biomedical Engineering Systems and Technologies, BIOSTEC 2016</t>
  </si>
  <si>
    <t>Proceeding of 2015 1st International Conference on Wireless and Telematics, ICWT 2015</t>
  </si>
  <si>
    <t>Proceedings of the 4th International Conference on Management, Leadership and Governance, ICMLG 2016</t>
  </si>
  <si>
    <t>Modern Problems of Radio Engineering, Telecommunications and Computer Science, Proceedings of the 13th International Conference on TCSET 2016</t>
  </si>
  <si>
    <t>Proceedings - 2015 International Conference of Educational Innovation Through Technology, EITT 2015</t>
  </si>
  <si>
    <t>BMEiCON 2015 - 8th Biomedical Engineering International Conference</t>
  </si>
  <si>
    <t>Proceedings - 2015 International Conference on Interactive Technologies and Games, ITAG 2015</t>
  </si>
  <si>
    <t>HEALTHINF 2016 - 9th International Conference on Health Informatics, Proceedings; Part of 9th International Joint Conference on Biomedical Engineering Systems and Technologies, BIOSTEC 2016</t>
  </si>
  <si>
    <t>ICAART 2016 - Proceedings of the 8th International Conference on Agents and Artificial Intelligence</t>
  </si>
  <si>
    <t>GHTC 2016 - IEEE Global Humanitarian Technology Conference: Technology for the Benefit of Humanity, Conference Proceedings</t>
  </si>
  <si>
    <t>SpaceOps 2016 Conference</t>
  </si>
  <si>
    <t>86th ARFTG Microwave Measurement Conference: Microwave Measurements with Applications to Bioengineering and Biomedicine, ARFTG 2015</t>
  </si>
  <si>
    <t>AMARETTO 2016 - Proceedings of the International Workshop on DomAin Specific Model-Based AppRoaches to vErificaTion and validaTiOn</t>
  </si>
  <si>
    <t>54th AIAA Aerospace Sciences Meeting</t>
  </si>
  <si>
    <t>Proceedings of the 18th International Conference on Engineering and Product Design Education: Design Education: Collaboration and Cross-Disciplinarity, E and PDE 2016</t>
  </si>
  <si>
    <t>Proceedings of the 14th ACM/IEEE Symposium on Embedded Systems for Real-Time Multimedia, ESTIMedia 2016</t>
  </si>
  <si>
    <t>24th International Conference in Central Europe on Computer Graphics, Visualization and Computer Vision, WSCG 2016 - Full Papers Proceedings</t>
  </si>
  <si>
    <t>25th International Conference on Information Systems Development, ISD 2016</t>
  </si>
  <si>
    <t>Proceedings of NordDesign, NordDesign 2016</t>
  </si>
  <si>
    <t>2016 USNC-URSI Radio Science Meeting (Joint with AP-S Symposium), USNC-URSI 2016 - Proceedings</t>
  </si>
  <si>
    <t>21st Symposium of the Association Information and Management 2016, AIM 2016</t>
  </si>
  <si>
    <t>UIST 2016 - Proceedings of the 29th Annual Symposium on User Interface Software and Technology</t>
  </si>
  <si>
    <t>24th European Conference on Information Systems, ECIS 2016</t>
  </si>
  <si>
    <t>IGLC 2016 - 24th Annual Conference of the International Group for Lean Construction</t>
  </si>
  <si>
    <t>MMCommons 2016 - Proceedings of the 2016 ACM Workshop on the Multimedia COMMONS, co-located with ACM Multimedia 2016</t>
  </si>
  <si>
    <t>Proceedings of the International Conference on Compilers, Architectures and Synthesis for Embedded Systems, CASES 2016</t>
  </si>
  <si>
    <t>AVEC 2016 - Proceedings of the 6th International Workshop on Audio/Visual Emotion Challenge, co-located with ACM Multimedia 2016</t>
  </si>
  <si>
    <t>MADiMa 2016 - Proceedings of the 2nd International Workshop on Multimedia Assisted Dietary Management, co-located with ACM Multimedia 2016</t>
  </si>
  <si>
    <t>IMAPS 12th International Conference and Exhibition on Device Packaging</t>
  </si>
  <si>
    <t>Proceedings - D and E 2016: 10th International Conference on Design and Emotion - Celebration and Contemplation</t>
  </si>
  <si>
    <t>UIST 2016 Adjunct - Proceedings of the 29th Annual Symposium on User Interface Software and Technology</t>
  </si>
  <si>
    <t>2015 International Symposium on Mathematical Sciences and Computing Research, iSMSC 2015 - Proceedings</t>
  </si>
  <si>
    <t>2016 4th IEEE International Conference on Smart Energy Grid Engineering, SEGE 2016</t>
  </si>
  <si>
    <t>34th AIAA International Communications Satellite Systems Conference, 2016</t>
  </si>
  <si>
    <t>IMAPS International Conference and Exhibition on High Temperature Electronics, HiTEC 2016</t>
  </si>
  <si>
    <t>SUI 2016 - Proceedings of the 2016 Symposium on Spatial User Interaction</t>
  </si>
  <si>
    <t>SISY 2016 - IEEE 14th International Symposium on Intelligent Systems and Informatics, Proceedings</t>
  </si>
  <si>
    <t>2016 3rd International Conference on Artificial Intelligence and Pattern Recognition, AIPR 2016</t>
  </si>
  <si>
    <t>Proceedings of the 7th ACM Symposium on Cloud Computing, SoCC 2016</t>
  </si>
  <si>
    <t>AIAA Space and Astronautics Forum and Exposition, SPACE 2016</t>
  </si>
  <si>
    <t>AIAA/AAS Astrodynamics Specialist Conference, 2016</t>
  </si>
  <si>
    <t>Proceedings - 42nd Euromicro Conference on Software Engineering and Advanced Applications, SEAA 2016</t>
  </si>
  <si>
    <t>DFX 2016: Proceedings of the 27th Symposium Design for X</t>
  </si>
  <si>
    <t>Conference Proceedings - 2016 IEEE 13th International Conference on Laser and Fiber-Optical Networks Modeling, LFNM 2016</t>
  </si>
  <si>
    <t>Air and Waste Management Association - Power Plant Pollutant Control 'MEGA' Symposium, MEGA 2016</t>
  </si>
  <si>
    <t>International Symposium on Project Approaches in Engineering Education</t>
  </si>
  <si>
    <t>2016 IEEE International Conference on Distributed Computing, VLSI, Electrical Circuits and Robotics, DISCOVER 2016 - Proceedings</t>
  </si>
  <si>
    <t>2nd Australasian Acoustical Societies Conference, ACOUSTICS 2016</t>
  </si>
  <si>
    <t>TIS 2016 - Proceedings of the 2016 ACM Workshop on the Theory of Implementation Security, co-located with CCS 2016</t>
  </si>
  <si>
    <t>SafeConfig 2016 - Proceedings of the 2016 ACM Workshop on Automated Decision Making for Active Cyber Defense, co-located with CCS 2016</t>
  </si>
  <si>
    <t>SEPS 2016 - Proceedings of the 3rd International Workshop on Software Engineering for Parallel Systems, co-located with SPLASH 2016</t>
  </si>
  <si>
    <t>ISCIIA 2016 - 7th International Symposium on Computational Intelligence and Industrial Applications</t>
  </si>
  <si>
    <t>2016 8th Advanced Satellite Multimedia Systems Conference and 14th Signal Processing for Space Communications Workshop, ASMS/SPSC 2016</t>
  </si>
  <si>
    <t>2016 Progress in Applied Electrical Engineering, PAEE 2016</t>
  </si>
  <si>
    <t>Far East Hydrocarbons 2016: From Oil and Gas Basin Studies to Field Models</t>
  </si>
  <si>
    <t>33rd International Conference on Machine Learning, ICML 2016</t>
  </si>
  <si>
    <t>Proceedings of the 2016 IEEE 11th Conference on Industrial Electronics and Applications, ICIEA 2016</t>
  </si>
  <si>
    <t>2016 IEEE Antennas and Propagation Society International Symposium, APSURSI 2016 - Proceedings</t>
  </si>
  <si>
    <t>Proceedings of the 10th INDIACom; 2016 3rd International Conference on Computing for Sustainable Global Development, INDIACom 2016</t>
  </si>
  <si>
    <t>1st International Conference on Emerging Trends in Engineering, Technology and Science, ICETETS 2016 - Proceedings</t>
  </si>
  <si>
    <t>2016 International Workshop on Acoustic Signal Enhancement, IWAENC 2016</t>
  </si>
  <si>
    <t>Proceedings - AIMS 2015, 3rd International Conference on Artificial Intelligence, Modelling and Simulation</t>
  </si>
  <si>
    <t>2015 IEEE 12th Malaysia International Conference on Communications, MICC 2015</t>
  </si>
  <si>
    <t>2016 IEEE 22nd International Symposium on On-Line Testing and Robust System Design, IOLTS 2016</t>
  </si>
  <si>
    <t>American Fuel and Petrochemical Manufacturers, AFPM - National Occupational and Process Safety Conference 2016</t>
  </si>
  <si>
    <t>Mobile! 2016 - Proceedings of the 1st International Workshop on Mobile Development, co-located with SPLASH 2016</t>
  </si>
  <si>
    <t>Proceedings of the 12th ISOPE Pacific-Asia Offshore Mechanics Symposium, PACOMS 2016</t>
  </si>
  <si>
    <t>2016 12th International Conference on Natural Computation, Fuzzy Systems and Knowledge Discovery, ICNC-FSKD 2016</t>
  </si>
  <si>
    <t>2016 IEEE/CIC International Conference on Communications in China, ICCC 2016</t>
  </si>
  <si>
    <t>American Fuel and Petrochemical Manufacturers, AFPM - Cat Cracker Seminar 2016</t>
  </si>
  <si>
    <t>American Helicopter Society International - Specialists' Meeting on Development, Affordability and Qualification of Complex Systems 2016</t>
  </si>
  <si>
    <t>2016 International Conference on Computing Technologies and Intelligent Data Engineering, ICCTIDE 2016</t>
  </si>
  <si>
    <t>2016 IEEE International Conference on Management of Innovation and Technology, ICMIT 2016</t>
  </si>
  <si>
    <t>21st IMEKO TC-4 International Symposium on Understanding the World through Electrical and Electronic Measurement, and 19th International Workshop on ADC Modelling and Testing</t>
  </si>
  <si>
    <t>SPLASH Companion 2016 - Companion Proceedings of the 2016 ACM SIGPLAN International Conference on Systems, Programming, Languages and Applications: Software for Humanity</t>
  </si>
  <si>
    <t>EAGE Workshop on Petroleum Geochemistry in Operations and Production: A Tale of Fluids in Carbonate Reservoirs</t>
  </si>
  <si>
    <t>Proceedings - AMS 2015: Asia Modelling Symposium 2015 - Asia 9th International Conference on Mathematical Modelling and Computer Simulation</t>
  </si>
  <si>
    <t>Onward! 2016 - Proceedings of the 2016 ACM International Symposium on New Ideas, New Paradigms, and Reflections on Programming and Software</t>
  </si>
  <si>
    <t>47th Annual International Symposium of the Society of Flight Test Engineers 2016</t>
  </si>
  <si>
    <t>2016 IRCOBI Conference Proceedings - International Research Council on the Biomechanics of Injury</t>
  </si>
  <si>
    <t>2016 18th European Conference on Power Electronics and Applications, EPE 2016 ECCE Europe</t>
  </si>
  <si>
    <t>American Helicopter Society International - AHS Specialists' Conference on Aeromechanics Design for Vertical Lift 2016</t>
  </si>
  <si>
    <t>NICS 2016 - Proceedings of 2016 3rd National Foundation for Science and Technology Development Conference on Information and Computer Science</t>
  </si>
  <si>
    <t>2015 IEEE Globecom Workshops, GC Wkshps 2015 - Proceedings</t>
  </si>
  <si>
    <t>2015 4th International Conference on Advancements in Nuclear Instrumentation Measurement Methods and their Applications, ANIMMA 2015</t>
  </si>
  <si>
    <t>5th International Conference on Future Generation Communication Technologies, FGCT 2016</t>
  </si>
  <si>
    <t>TTC 2016 - 7th ESA International Workshop on Tracking, Telemetry and Command Systems for Space Applications</t>
  </si>
  <si>
    <t>13th International Conference on Industrial Logistics, ICIL 2016 - Conference Proceedings</t>
  </si>
  <si>
    <t>2016 IEEE International Symposium on Defect and Fault Tolerance in VLSI and Nanotechnology Systems, DFT 2016</t>
  </si>
  <si>
    <t>Advances in Cooperative Robotics: Proceedings of the 19th International Conference on Climbing and Walking Robots and the Support Technologies for Mobile Machines, CLAWAR 2016</t>
  </si>
  <si>
    <t>Proceedings - 2016 International Symposium on Educational Technology, ISET 2016</t>
  </si>
  <si>
    <t>WISCS 2016 - Proceedings of the 2016 ACM Workshop on Information Sharing and Collaborative Security, co-located with CCS 2016</t>
  </si>
  <si>
    <t>IEEE Proceedings of the 2016 Joint Workshop on Cyber-Physical Security and Resilience in Smart Grids, CPSR-SG 2016 - This Workshop is Part of the CPS Week 2016</t>
  </si>
  <si>
    <t>PLAS 2016 - Proceedings of the 2016 ACM Workshop on Programming Languages and Analysis for Security, co-located with CCS 2016</t>
  </si>
  <si>
    <t>e-Manufacturing and Design Collaboration Symposium 2016, eMDC 2016 - Proceedings</t>
  </si>
  <si>
    <t>SPSM 2016 - Proceedings of the 6th Workshop on Security and Privacy in Smartphones and Mobile Devices, co-located with CCS 2016</t>
  </si>
  <si>
    <t>MTD 2016 - Proceedings of the 2016 ACM Workshop on Moving Target Defense, co-located with CCS 2016</t>
  </si>
  <si>
    <t>2016 2nd International Conference on Event-Based Control, Communication, and Signal Processing, EBCCSP 2016 - Proceedings</t>
  </si>
  <si>
    <t>Proceedings - 12th International Conference on Intelligent Environments, IE 2016</t>
  </si>
  <si>
    <t>2016 IEEE International Workshop on Applied Measurements for Power Systems, AMPS 2016 - Proceedings</t>
  </si>
  <si>
    <t>WPES 2016 - Proceedings of the 2016 ACM Workshop on Privacy in the Electronic Society, co-located with CCS 2016</t>
  </si>
  <si>
    <t>2016 21st OptoElectronics and Communications Conference, OECC 2016 - Held Jointly with 2016 International Conference on Photonics in Switching, PS 2016</t>
  </si>
  <si>
    <t>2016 3rd International Conference on Recent Advances in Information Technology, RAIT 2016</t>
  </si>
  <si>
    <t>14th IEEE International NEWCAS Conference, NEWCAS 2016</t>
  </si>
  <si>
    <t>ICARM 2016 - 2016 International Conference on Advanced Robotics and Mechatronics</t>
  </si>
  <si>
    <t>Proceedings - 19th Euromicro Conference on Digital System Design, DSD 2016</t>
  </si>
  <si>
    <t>2016 IEEE Information Theory Workshop, ITW 2016</t>
  </si>
  <si>
    <t>Proceedings - 2016 International Conference on Intelligent Networking and Collaborative Systems, IEEE INCoS 2016</t>
  </si>
  <si>
    <t>2016 22nd International Conference on Automation and Computing, ICAC 2016: Tackling the New Challenges in Automation and Computing</t>
  </si>
  <si>
    <t>Bioinformatics and Biomedical Engineering - Proceedings of the 9th International Conference on Bioinformatics and Biomedical Engineering, ICBBE 2015</t>
  </si>
  <si>
    <t>Energy Transport Processes 2016 - Core Programming Area at the 2016 AIChE Spring Meeting and 12th Global Congress on Process Safety</t>
  </si>
  <si>
    <t>Environmental Division 2016 - Core Programming Area at the 2016 AIChE Spring Meeting and 12th Global Congress on Process Safety</t>
  </si>
  <si>
    <t>Proceedings - The 3rd International Conference on Computer and Computing Science, COMCOMS 2015</t>
  </si>
  <si>
    <t>24th AIAA/AHS Adaptive Structures Conference</t>
  </si>
  <si>
    <t>Computing and Systems Technology Division 2016 - Core Programming Area at the 2016 AIChE Spring Meeting and 12th Global Congress on Process Safety</t>
  </si>
  <si>
    <t>4th International Conference on Upstream Engineering and Flow Assurance 2016 - Topical Conference at the 2016 AIChE Spring Meeting and 12th Global Congress on Process Safety</t>
  </si>
  <si>
    <t>Innovative Manufacturing 2016 - Topical Conference at the 2016 AIChE Spring Meeting and 12th Global Congress on Process Safety</t>
  </si>
  <si>
    <t>Proceedings - 2016 12th International ACM SIGSOFT Conference on Quality of Software Architectures, QoSA 2016</t>
  </si>
  <si>
    <t>2016 1st International Workshop on Science of Smart City Operations and Platforms Engineering (SCOPE) in Partnership with Global City Teams Challenge (GCTC), SCOPE - GCTC 2016</t>
  </si>
  <si>
    <t>BSN 2016 - 13th Annual Body Sensor Networks Conference</t>
  </si>
  <si>
    <t>14th International Energy Conversion Engineering Conference, 2016</t>
  </si>
  <si>
    <t>Proceedings of the 2015 4th International Conference on Interactive Digital Media, ICIDM 2015</t>
  </si>
  <si>
    <t>2016 IEEE Colombian Conference on Communications and Computing, COLCOM 2016 - Conference Proceedings</t>
  </si>
  <si>
    <t>Liaison Functions 2016 - Core Programming Area at the 2016 AIChE Spring Meeting and 12th Global Congress on Process Safety</t>
  </si>
  <si>
    <t>2016 IEEE/ACIS 14th International Conference on Software Engineering Research, Management and Applications, SERA 2016</t>
  </si>
  <si>
    <t>Air and Waste Management Association - Guideline on Air Quality Models 2016: The New Path</t>
  </si>
  <si>
    <t>Proceedings - 2016 IEEE 19th International Symposium on Real-Time Distributed Computing, ISORC 2016</t>
  </si>
  <si>
    <t>Process Development Division 2016 - Core Programming Area at the 2016 AIChE Spring Meeting and 12th Global Congress on Process Safety</t>
  </si>
  <si>
    <t>Emerging Technologies in Clean Energy 2016 - Topical Conference at the 2016 AIChE Spring Meeting and 12th Global Congress on Process Safety</t>
  </si>
  <si>
    <t>2016 IEEE Transportation Electrification Conference and Expo, Asia-Pacific, ITEC Asia-Pacific 2016</t>
  </si>
  <si>
    <t>Proceedings - 2016 16th IEEE/ACM International Symposium on Cluster, Cloud, and Grid Computing, CCGrid 2016</t>
  </si>
  <si>
    <t>2016 - Biennial International Conference on Power and Energy Systems: Towards Sustainable Energy, PESTSE 2016</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Society of Petroleum Engineers - SPE/AAPG/SEG Unconventional Resources Technology Conference</t>
  </si>
  <si>
    <t>Proceedings of 2016 IEEE International Conference on Cloud Computing and Big Data Analysis, ICCCBDA 2016</t>
  </si>
  <si>
    <t>2016 IEEE/ACIS 17th International Conference on Software Engineering, Artificial Intelligence, Networking and Parallel/Distributed Computing, SNPD 2016</t>
  </si>
  <si>
    <t>18th Process Plant Safety Symposium, PPSS 2016 - Topical Conference at the 2016 AIChE Spring Meeting and 12th Global Congress on Process Safety</t>
  </si>
  <si>
    <t>Proceedings - 2016 13th Working IEEE/IFIP Conference on Software Architecture, WICSA 2016</t>
  </si>
  <si>
    <t>Proceedings - 2016 IEEE International Conference on Software Testing, Verification and Validation, ICST 2016</t>
  </si>
  <si>
    <t>2016 2nd International Conference on Intelligent Energy and Power Systems, IEPS 2016 - Conference Proceedings</t>
  </si>
  <si>
    <t>Process Safety Spotlights 2016 - Topical Conference at the 2016 AIChE Spring Meeting and 12th Global Congress on Process Safety</t>
  </si>
  <si>
    <t>2016 IEEE 8th International Power Electronics and Motion Control Conference, IPEMC-ECCE Asia 2016</t>
  </si>
  <si>
    <t>Pipelines 2016: Out of Sight, Out of Mind, Not Out of Risk - Proceedings of the Pipelines 2016 Conference</t>
  </si>
  <si>
    <t>Proceedings of the 15th InterSociety Conference on Thermal and Thermomechanical Phenomena in Electronic Systems, ITherm 2016</t>
  </si>
  <si>
    <t>Proceedings - 2016 IEEE 30th International Parallel and Distributed Processing Symposium, IPDPS 2016</t>
  </si>
  <si>
    <t>Proceedings of the 18th Workshop on Formal Techniques for Java-Like Programs, FTfJP 2016 - Co-located with ECOOP 2016</t>
  </si>
  <si>
    <t>Emissions 2016</t>
  </si>
  <si>
    <t>3rd International Workshop on Exploratory Search in Databases and the Web, ExploreDB 2016 - Proceedings</t>
  </si>
  <si>
    <t>Battery Congress 2016</t>
  </si>
  <si>
    <t>Proceedings of the 2016 27th International Symposium on Rapid System Prototyping: Shortening the Path from Specification to Prototype, RSP 2016</t>
  </si>
  <si>
    <t>ANRW 2016 - Proceedings of the ACM, IRTF and ISOC Applied Networking Research Workshop</t>
  </si>
  <si>
    <t>ECCM 2016 - Proceeding of the 17th European Conference on Composite Materials</t>
  </si>
  <si>
    <t>Scour and Erosion - Proceedings of the 8th International Conference on Scour and Erosion, ICSE 2016</t>
  </si>
  <si>
    <t>AATCC 2016 - 2016 AATCC International Conference Proceedings</t>
  </si>
  <si>
    <t>50th Annual Loss Prevention Symposium 2016, LPS 2016 - Topical Conference at the 2016 AIChE Spring Meeting and 12th Global Congress on Process Safety</t>
  </si>
  <si>
    <t>Perspectives on Process Safety from Around the World 2016 - Topical Conference at the 2016 AIChE Spring Meeting and 12th Global Congress on Process Safety</t>
  </si>
  <si>
    <t>28th Ethylene Producers' Conference 2016 - Topical Conference at the 2016 AIChE Spring Meeting and 12th Global Congress on Process Safety</t>
  </si>
  <si>
    <t>19th Topical Conference on Refinery Processing 2016 - Topical Conference at the 2016 AIChE Spring Meeting and 12th Global Congress on Process Safety</t>
  </si>
  <si>
    <t>5th Process Safety Management Mentoring Forum 2016, PSM2 2016 - Topical Conference at the 2016 AIChE Spring Meeting and 12th Global Congress on Process Safety</t>
  </si>
  <si>
    <t>4th Students Conference on Engineering and Systems, SCES 2015</t>
  </si>
  <si>
    <t>Global Congress on Process Safety 2016 - Topical Conference at the 2016 AIChE Spring Meeting and 12th Global Congress on Process Safety</t>
  </si>
  <si>
    <t>Proceedings of the Annual Precise Time and Time Interval Systems and Applications Meeting, PTTI</t>
  </si>
  <si>
    <t>Social Sciences and Interdisciplinary Behavior - Proceedings of the 4th International Congress on Interdisciplinary Behavior and Social Science, ICIBSOS 2015</t>
  </si>
  <si>
    <t>Ports 2016: Port Planning and Development - Papers from Sessions of the 14th Triennial International Conference</t>
  </si>
  <si>
    <t>WoWMoM 2016 - 17th International Symposium on a World of Wireless, Mobile and Multimedia Networks</t>
  </si>
  <si>
    <t>Proceedings of the 28th Chinese Control and Decision Conference, CCDC 2016</t>
  </si>
  <si>
    <t>31st Center for Chemical Process Safety International Conference 2016 - Topical Conference at the 2016 AIChE Spring Meeting and 12th Global Congress on Process Safety</t>
  </si>
  <si>
    <t>2016 39th International Convention on Information and Communication Technology, Electronics and Microelectronics, MIPRO 2016 - Proceedings</t>
  </si>
  <si>
    <t>2016 Asia-Pacific International Symposium on Electromagnetic Compatibility, APEMC 2016</t>
  </si>
  <si>
    <t>Big Data Analytics 2016 - Topical Conference at the 2016 AIChE Spring Meeting and 12th Global Congress on Process Safety</t>
  </si>
  <si>
    <t>Fuels and Petrochemicals Division 2016 - Core Programming Area at the 2016 AIChE Spring Meeting and 12th Global Congress on Process Safety</t>
  </si>
  <si>
    <t>Management Division 2016 - Core Programming Area at the 2016 AIChE Spring Meeting and 12th Global Congress on Process Safety</t>
  </si>
  <si>
    <t>Spring Meeting Poster Session and Networking Reception 2016 - Core Programming Area at the 2016 AIChE Spring Meeting and 12th Global Congress on Process Safety</t>
  </si>
  <si>
    <t>Chemical Engineering and the Law Forum 2016 - Core Programming Area at the 2016 AIChE Spring Meeting and 12th Global Congress on Process Safety</t>
  </si>
  <si>
    <t>2016 ACM International Conference on Computing Frontiers - Proceedings</t>
  </si>
  <si>
    <t>Computational Vision and Medical Image Processing V - Proceedings of 5th Eccomas Thematic Conference on Computational Vision and Medical Image Processing, VipIMAGE 2015</t>
  </si>
  <si>
    <t>Proceeding - 2016 IEEE 12th International Colloquium on Signal Processing and its Applications, CSPA 2016</t>
  </si>
  <si>
    <t>EC 2016 - Proceedings of the 2016 ACM Conference on Economics and Computation</t>
  </si>
  <si>
    <t>Proceedings - International Conference on Mobile Software Engineering and Systems, MOBILESoft 2016</t>
  </si>
  <si>
    <t>Air and Waste Management Association - Addressing Climate Change: Emerging Policies, Strategies, and Technological Solutions</t>
  </si>
  <si>
    <t>Proceedings - ASPE/euspen 2016 Summer Topical Meeting: Dimensional Accuracy and Surface Finish in Additive Manufacturing</t>
  </si>
  <si>
    <t>W4A 2016 - 13th Web for All Conference</t>
  </si>
  <si>
    <t>Proceedings of the 21st International Conference on Web3D Technology, Web3D 2016</t>
  </si>
  <si>
    <t>Innovations in Process Research and Development 2016 - Topical Conference at the 2016 AIChE Spring Meeting and 12th Global Congress on Process Safety</t>
  </si>
  <si>
    <t>ACM SIGGRAPH 2016 VR Village, SIGGRAPH 2016</t>
  </si>
  <si>
    <t>Distillation Symposium 2016 - Topical Conference at the 2016 AIChE Spring Meeting and 12th Global Congress on Process Safety</t>
  </si>
  <si>
    <t>140th Audio Engineering Society International Convention 2016, AES 2016</t>
  </si>
  <si>
    <t>International Conference on Microelectronics, Computing and Communication, MicroCom 2016</t>
  </si>
  <si>
    <t>Proceedings - IEEE 30th International Conference on Advanced Information Networking and Applications Workshops, WAINA 2016</t>
  </si>
  <si>
    <t>2016 IEEE International Conference on Consumer Electronics-Taiwan, ICCE-TW 2016</t>
  </si>
  <si>
    <t>52nd AIAA/SAE/ASEE Joint Propulsion Conference, 2016</t>
  </si>
  <si>
    <t>Advances in Engineering Materials and Applied Mechanics - Proceedings of the 5th International Conference on Machinery, Materials Science and Engineering Applications, MMSE 2015</t>
  </si>
  <si>
    <t>47th International Symposium on Robotics, ISR 2016</t>
  </si>
  <si>
    <t>2016 13th International Conference on Synthesis, Modeling, Analysis and Simulation Methods and Applications to Circuit Design, SMACD 2016</t>
  </si>
  <si>
    <t>Proceedings - 25th IEEE International Conference on Enabling Technologies: Infrastructure for Collaborative Enterprises, WETICE 2016</t>
  </si>
  <si>
    <t>Proceedings of the 11th International Network Conference, INC 2016</t>
  </si>
  <si>
    <t>IMFEDK 2016 - 2016 International Meeting for Future of Electron Devices, Kansai</t>
  </si>
  <si>
    <t>European Wireless Conference 2016, EW 2016</t>
  </si>
  <si>
    <t>IREC 2016 - 7th International Renewable Energy Congress</t>
  </si>
  <si>
    <t>SAS 2016 - Sensors Applications Symposium, Proceedings</t>
  </si>
  <si>
    <t>2016 IEEE Radar Conference, RadarConf 2016</t>
  </si>
  <si>
    <t>WiSec 2016 - Proceedings of the 9th ACM Conference on Security and Privacy in Wireless and Mobile Networks</t>
  </si>
  <si>
    <t>SIGGRAPH 2016 - ACM SIGGRAPH 2016 Posters</t>
  </si>
  <si>
    <t>2016 IEEE-NPSS Real Time Conference, RT 2016</t>
  </si>
  <si>
    <t>2016 19th International Symposium on Electrical Apparatus and Technologies, SIELA 2016</t>
  </si>
  <si>
    <t>ILS 2016 - 6th International Conference on Information Systems, Logistics and Supply Chain</t>
  </si>
  <si>
    <t>Proceedings of IDC 2016 - The 15th International Conference on Interaction Design and Children</t>
  </si>
  <si>
    <t>14th IMEKO TC10 Workshop on Technical Diagnostics 2016: New Perspectives in Measurements, Tools and Techniques for Systems Reliability, Maintainability and Safety</t>
  </si>
  <si>
    <t>2016 11th Systems of Systems Engineering Conference, SoSE 2016</t>
  </si>
  <si>
    <t>AIAA Modeling and Simulation Technologies Conference, 2016</t>
  </si>
  <si>
    <t>2016 1st International Conference on Innovation and Challenges in Cyber Security, ICICCS 2016</t>
  </si>
  <si>
    <t>2016 IEEE International Conference on Prognostics and Health Management, ICPHM 2016</t>
  </si>
  <si>
    <t>Proceedings - 12th Annual International Conference on Distributed Computing in Sensor Systems, DCOSS 2016</t>
  </si>
  <si>
    <t>Submarine Mass Movements and Their Consequences, 7th International Symposium</t>
  </si>
  <si>
    <t>2016 9th IFIP Wireless and Mobile Networking Conference, WMNC 2016</t>
  </si>
  <si>
    <t>Proceedings - 2015 International Conference on Computational Intelligence and Communication Networks, CICN 2015</t>
  </si>
  <si>
    <t>GECCO 2016 - Proceedings of the 2016 Genetic and Evolutionary Computation Conference</t>
  </si>
  <si>
    <t>2016 IST-Africa Conference, IST-Africa 2016</t>
  </si>
  <si>
    <t>2016 5th International Symposium on Next-Generation Electronics, ISNE 2016</t>
  </si>
  <si>
    <t>ACM SIGGRAPH 2016 Art Gallery, SIGGRAPH 2016</t>
  </si>
  <si>
    <t>Term Bases and Linguistic Linked Open Data - TKE 2016, 12th International Conference on Terminology and Knowledge Engineering</t>
  </si>
  <si>
    <t>MobiSys 2016 Companion - Companion Publication of the 14th Annual International Conference on Mobile Systems, Applications, and Services</t>
  </si>
  <si>
    <t>2016 IEEE International Symposium on Medical Measurements and Applications, MeMeA 2016 - Proceedings</t>
  </si>
  <si>
    <t>2016 IEEE/OES China Ocean Acoustics Symposium, COA 2016</t>
  </si>
  <si>
    <t>UMAP 2016 - Proceedings of the 2016 Conference on User Modeling Adaptation and Personalization</t>
  </si>
  <si>
    <t>ISSTA 2016 - Proceedings of the 25th International Symposium on Software Testing and Analysis</t>
  </si>
  <si>
    <t>ACM SIGGRAPH 2016 Studio, SIGGRAPH 2016</t>
  </si>
  <si>
    <t>ACM SIGGRAPH 2016 Appy Hour, SIGGRAPH 2016</t>
  </si>
  <si>
    <t>Proceedings of the 8th International Workshop on Context-Oriented Programming, COP 2016</t>
  </si>
  <si>
    <t>Public Recreation and Landscape Protection - With Nature Hand in Hand, Conference Proceedings</t>
  </si>
  <si>
    <t>2016 Asia-Pacific Magnetic Recording Conference, APMRC 2016</t>
  </si>
  <si>
    <t>2016 IEEE 8th International Memory Workshop, IMW 2016</t>
  </si>
  <si>
    <t>Proceedings of the 5th International Cryptology and Information Security Conference 2016, CRYPTOLOGY 2016</t>
  </si>
  <si>
    <t>World Environmental and Water Resources Congress 2016: Professional Development, Innovative Technology, International Perspectives, and History and Heritage - Papers from Sessions of the Proceedings of the 2016 World Environmental and Water Resources Congress</t>
  </si>
  <si>
    <t>ACM SIGGRAPH 2016 Emerging Technologies, SIGGRAPH 2016</t>
  </si>
  <si>
    <t>2016 IEEE International Conference on Computational Intelligence and Virtual Environments for Measurement Systems and Applications, CIVEMSA 2016 - Proceedings</t>
  </si>
  <si>
    <t>Proceedings - International Workshop on Continuous Software Evolution and Delivery, CSED 2016</t>
  </si>
  <si>
    <t>Proceedings - DigiPro 2016: ACM SIGGRAPH Digital Production Symposium</t>
  </si>
  <si>
    <t>2015 IEEE Brasil RFID</t>
  </si>
  <si>
    <t>Proceedings - Adaptive Resource Management and Scheduling for Cloud Computing: 3rd Internatioal Workshop, ARMS-CC 2016, Held in Conjunction with ACM Symposium on Principles of Distributed Computing, PODC 2016</t>
  </si>
  <si>
    <t>Proceedings of the 16th International Conference of the European Society for Precision Engineering and Nanotechnology, EUSPEN 2016</t>
  </si>
  <si>
    <t>Proceedings of the 27th International Business Information Management Association Conference - Innovation Management and Education Excellence Vision 2020: From Regional Development Sustainability to Global Economic Growth, IBIMA 2016</t>
  </si>
  <si>
    <t>Ports 2016: Port Engineering - Papers from Sessions of the 14th Triennial International Conference</t>
  </si>
  <si>
    <t>2nd International Conference on Advanced Technologies for Signal and Image Processing, ATSIP 2016</t>
  </si>
  <si>
    <t>International series on information systems and management in creative eMedia</t>
  </si>
  <si>
    <t>Proceedings of ISMA 2016 - International Conference on Noise and Vibration Engineering and USD2016 - International Conference on Uncertainty in Structural Dynamics</t>
  </si>
  <si>
    <t>IEEE International Workshop on Computer Aided Modeling and Design of Communication Links and Networks, CAMAD</t>
  </si>
  <si>
    <t>Proceedings - 2016 IEEE International Conference on Software Science, Technology and Engineering, SwSTE 2016</t>
  </si>
  <si>
    <t>2016 International Conference on Cyber Security and Protection of Digital Services, Cyber Security 2016</t>
  </si>
  <si>
    <t>Proceedings - 2015 3rd International Conference on Adaptive and Intelligent Agroindustry, ICAIA 2015</t>
  </si>
  <si>
    <t>2016 IEEE Students' Conference on Electrical, Electronics and Computer Science, SCEECS 2016</t>
  </si>
  <si>
    <t>WOCC 2016 - 25th Wireless and Optical Communication Conference, Jointly held with Photonics Forum of Chiao-Tung Universities</t>
  </si>
  <si>
    <t>ELEKTRO 2016 - 11th International Conference, Proceedings</t>
  </si>
  <si>
    <t>SACI 2016 - 11th IEEE International Symposium on Applied Computational Intelligence and Informatics, Proceedings</t>
  </si>
  <si>
    <t>2016 IEEE International Interconnect Technology Conference / Advanced Metallization Conference, IITC/AMC 2016</t>
  </si>
  <si>
    <t>2016 13th International Workshop on Discrete Event Systems, WODES 2016</t>
  </si>
  <si>
    <t>2016 5th International Conference on Modern Circuits and Systems Technologies, MOCAST 2016</t>
  </si>
  <si>
    <t>Proceedings of 2016 IEEE International Conference on Big Data Analysis, ICBDA 2016</t>
  </si>
  <si>
    <t>2016 International Conference on Selected Topics in Mobile and Wireless Networking, MoWNeT 2016</t>
  </si>
  <si>
    <t>2016 IEEE International Multi-Disciplinary Conference on Cognitive Methods in Situation Awareness and Decision Support, CogSIMA 2016</t>
  </si>
  <si>
    <t>2016 2nd International Conference on Web Research, ICWR 2016</t>
  </si>
  <si>
    <t>2016 11th European Workshop on Microelectronics Education, EWME 2016</t>
  </si>
  <si>
    <t>2015 IEEE 6th International Symposium on Microwave, Antenna, Propagation, and EMC Technologies, MAPE 2015</t>
  </si>
  <si>
    <t>2015 IEEE Applied Electromagnetics Conference, AEMC 2015</t>
  </si>
  <si>
    <t>3rd AIAA Spacecraft Structures Conference</t>
  </si>
  <si>
    <t>2016 IEEE International Conference on Communications, ICC 2016</t>
  </si>
  <si>
    <t>34th Wind Energy Symposium</t>
  </si>
  <si>
    <t>61st Annual Business Aviation Safety Summit, BASS 2016</t>
  </si>
  <si>
    <t>2016 2nd International Conference on Green High Performance Computing, ICGHPC 2016</t>
  </si>
  <si>
    <t>Proceedings of 2015 3rd International Conference on Advances in Electrical Engineering, ICAEE 2015</t>
  </si>
  <si>
    <t>2016 5th International Conference on Systems and Control, ICSC 2016</t>
  </si>
  <si>
    <t>Air and Waste Management Association - Air Quality Measurement Methods and Technology Conference 2016</t>
  </si>
  <si>
    <t>Perspective Technologies and Methods in MEMS Design, MEMSTECH 2016 - Proceedings of 12th International Conference</t>
  </si>
  <si>
    <t>ICAMIMIA 2015 - International Conference on Advanced Mechatronics, Intelligent Manufacture, and Industrial Automation, Proceeding - In conjunction with Industrial Mechatronics and Automation Exhibition, IMAE</t>
  </si>
  <si>
    <t>2016 21st European Conference on Networks and Optical Communications, NOC 2016</t>
  </si>
  <si>
    <t>2016 IEEE EMBS International Student Conference: Expanding the Boundaries of Biomedical Engineering and Healthcare, ISC 2016 - Proceedings</t>
  </si>
  <si>
    <t>2016 11th IEEE International Symposium on Industrial Embedded Systems, SIES 2016 - Proceedings</t>
  </si>
  <si>
    <t>2015 16th Workshop on Information Processing and Control, RPIC 2015</t>
  </si>
  <si>
    <t>2016 3rd International Conference on Electrical Energy Systems, ICEES 2016</t>
  </si>
  <si>
    <t>RAECE 2015 - Conference Proceedings, National Conference on Recent Advances in Electronics and Computer Engineering</t>
  </si>
  <si>
    <t>TAPPI PLACE Conference 2016: Exploring New Frontiers</t>
  </si>
  <si>
    <t>2016 IEEE 6th International Conference on Photonics, ICP 2016</t>
  </si>
  <si>
    <t>15th Dynamics Specialists Conference</t>
  </si>
  <si>
    <t>2016 AIAA Guidance, Navigation, and Control Conference</t>
  </si>
  <si>
    <t>2016 12th Congreso Internacional de Ingenieria, CONIIN 2016</t>
  </si>
  <si>
    <t>Proceedings - 2016 19th International ACM SIGSOFT Symposium on Component-Based Software Engineering, CBSE 2016</t>
  </si>
  <si>
    <t>2015 International Conference on Energy, Power and Environment: Towards Sustainable Growth, ICEPE 2015</t>
  </si>
  <si>
    <t>Proceedings - 2016 Architecture-Centric Virtual Integration, ACVI 2016</t>
  </si>
  <si>
    <t>2016 IFIP Networking Conference (IFIP Networking) and Workshops, IFIP Networking 2016</t>
  </si>
  <si>
    <t>Proceedings - 2015 IEEE 11th International Conference on ASIC, ASICON 2015</t>
  </si>
  <si>
    <t>IECA 2016 - International Erosion Control Association's Environmental Connection Conference</t>
  </si>
  <si>
    <t>IACAS 2016 - 56th Israel Annual Conference on Aerospace Sciences</t>
  </si>
  <si>
    <t>2016 2nd International Workshop on Modelling, Analysis, and Control of Complex CPS, CPS Data 2016</t>
  </si>
  <si>
    <t>PAMCO 2016 - Proceedings of the 2nd MobiHoc International Workshop on Privacy-Aware Mobile Computing</t>
  </si>
  <si>
    <t>MobileHealth 2016 - Proceedings of the 6th MobiHoc International Workshop on Pervasive Wireless Healthcare</t>
  </si>
  <si>
    <t>2016 Zooming Innovation in Consumer Electronics International Conference, ZINC 2016</t>
  </si>
  <si>
    <t>23rd International Federation of Heat Treatment and Surface Engineering Congress 2016, IFHTSE 2016</t>
  </si>
  <si>
    <t>22nd AIAA/CEAS Aeroacoustics Conference, 2016</t>
  </si>
  <si>
    <t>MSCC 2016 - Proceedings of the 3rd MobiHoc International Workshop on Mobile Sensing, Computing and Communication</t>
  </si>
  <si>
    <t>HotPOST 2016 - Proceedings of the 8th MobiHoc International Workshop on Hot Topics in Planet-Scale mObile computing and online Social Networking</t>
  </si>
  <si>
    <t>19th IEEE Symposium on Low-Power and High-Speed Chips, IEEE COOL Chips 2016 - Proceedings</t>
  </si>
  <si>
    <t>Symposium on Software Defined Networking (SDN) Research, SOSR 2016</t>
  </si>
  <si>
    <t>2016 IEEE 32nd International Conference on Data Engineering Workshops, ICDEW 2016</t>
  </si>
  <si>
    <t>2008 IEEE Hot Chips 20 Symposium, HCS 2008</t>
  </si>
  <si>
    <t>2014 IEEE Hot Chips 26 Symposium, HCS 2014</t>
  </si>
  <si>
    <t>2006 IEEE Hot Chips 18 Symposium, HCS 2006</t>
  </si>
  <si>
    <t>2010 IEEE Hot Chips 22 Symposium, HCS 2010</t>
  </si>
  <si>
    <t>2015 IEEE 7th International Conference on Engineering Education, ICEED 2015</t>
  </si>
  <si>
    <t>2016 6th International Workshop on Computer Science and Engineering, WCSE 2016</t>
  </si>
  <si>
    <t>LASCAS 2016 - 7th IEEE Latin American Symposium on Circuits and Systems, R9 IEEE CASS Flagship Conference</t>
  </si>
  <si>
    <t>2016 IEEE International Energy Conference, ENERGYCON 2016</t>
  </si>
  <si>
    <t>2016 IEEE International Workshop on Electromagnetics, iWEM 2016 - Proceeding</t>
  </si>
  <si>
    <t>2016 IEEE 14th International Workshop on Advanced Motion Control, AMC 2016</t>
  </si>
  <si>
    <t>2016 24th Signal Processing and Communication Application Conference, SIU 2016 - Proceedings</t>
  </si>
  <si>
    <t>Fuels and Petrochemicals Division 2016 - Core Programming Area at the 2016 AIChE Annual Meeting</t>
  </si>
  <si>
    <t>Sensors 2016 - Topical Conference at the 2016 AIChE Annual Meeting</t>
  </si>
  <si>
    <t>Annual Meeting of the American Electrophoresis Society 2016, AES 2016 - Topical Conference at the 2016 AIChE Annual Meeting</t>
  </si>
  <si>
    <t>Advances in Fossil Energy R and D 2016 - Topical Conference at the 2016 AIChE Annual Meeting</t>
  </si>
  <si>
    <t>Student Poster Sessions 2016 - Core Programming Area at the 2016 AIChE Annual Meeting</t>
  </si>
  <si>
    <t>Upstream Engineering and Flow Assurance Forum 2016 - Core Programming Area at the 2016 AIChE Annual Meeting</t>
  </si>
  <si>
    <t>Liaison Functions 2016 - Core Programming Area at the 2016 AIChE Annual Meeting</t>
  </si>
  <si>
    <t>Nanoscale Science and Engineering Forum 2016 - Core Programming Area at the 2016 AIChE Annual Meeting</t>
  </si>
  <si>
    <t>Pharmaceutical Discovery, Development and Manufacturing Forum 2016 - Core Programming Area at the 2016 AIChE Annual Meeting</t>
  </si>
  <si>
    <t>Innovations of Green Process Engineering for Sustainable Energy and Environment 2016 - Topical Conference at the 2016 AIChE Annual Meeting</t>
  </si>
  <si>
    <t>North American Mixing Forum 2016 - Core Programming Area at the 2016 AIChE Annual Meeting</t>
  </si>
  <si>
    <t>Transport and Energy Processes 2016 - Core Programming Area at the 2016 AIChE Annual Meeting</t>
  </si>
  <si>
    <t>Nuclear Engineering Division 2016 - Core Programming Area at the 2016 AIChE Annual Meeting</t>
  </si>
  <si>
    <t>Process Intensification 2016 - Topical Conference at the 2016 AIChE Annual Meeting</t>
  </si>
  <si>
    <t>Nanomaterials for Applications in Energy and Biology 2016 - Topical Conference at the 2016 AIChE Annual Meeting</t>
  </si>
  <si>
    <t>Environmental Aspects, Applications and Implications of Nanomaterials and Nanotechnology 2016 - Topical Conference at the 2016 AIChE Annual Meeting</t>
  </si>
  <si>
    <t>The Food-Energy-Water Nexus 2016 - Topical Conference at the 2016 AIChE Annual Meeting</t>
  </si>
  <si>
    <t>Computing and Systems Technology Division 2016 - Core Programming Area at the 2016 AIChE Annual Meeting</t>
  </si>
  <si>
    <t>Catalysis and Reaction Engineering Division 2016 - Core Programming Area at the 2016 AIChE Annual Meeting</t>
  </si>
  <si>
    <t>Sustainable Engineering Forum 2016 - Core Programming Area at the 2016 AIChE Annual Meeting</t>
  </si>
  <si>
    <t>Separations Division 2016 - Core Programming Area at the 2016 AIChE Annual Meeting</t>
  </si>
  <si>
    <t>Education Division 2016 - Core Programming Area at the 2016 AIChE Annual Meeting</t>
  </si>
  <si>
    <t>Food, Pharmaceutical and Bioengineering Division 2016 - Core Programming Area at the 2016 AIChE Annual Meeting</t>
  </si>
  <si>
    <t>Process Development Division 2016 - Core Programming Area at the 2016 AIChE Meeting</t>
  </si>
  <si>
    <t>Materials Engineering and Sciences Division 2016 - Core Programming Area at the 2016 AIChE Annual Meeting</t>
  </si>
  <si>
    <t>Engineering Sciences and Fundamentals 2016 - Core Programming Area at the 2016 AIChE Annual Meeting</t>
  </si>
  <si>
    <t>International Congress on Energy 2016, ICE 2016 - Topical Conference at the 2016 AIChE Annual Meeting</t>
  </si>
  <si>
    <t>LANCOMM 2016 - Proceedings of the 2016 ACM SIGCOMM Workshop on Fostering Latin-American Research in Data Communication Networks, Part of SIGCOMM 2016</t>
  </si>
  <si>
    <t>Computation Molecular Science and Engineering Forum 2016 - Core Programming Area at the 2016 AIChE Annual Meeting</t>
  </si>
  <si>
    <t>Management Division and Center for Innovation and Entrepreneuring Excellence 2016 - Core Programming Area at the 2016 AIChE Meeting</t>
  </si>
  <si>
    <t>Proceedings - 2016 International Conference on Smart Grid and Electrical Automation, ICSGEA 2016</t>
  </si>
  <si>
    <t>Forest and Plant Bioproducts Division 2016 - Core Programming Area at the 2016 AIChE Annual Meeting</t>
  </si>
  <si>
    <t>IH and MMSec 2016 - Proceedings of the 2016 ACM Information Hiding and Multimedia Security Workshop</t>
  </si>
  <si>
    <t>ASME 2016 11th International Manufacturing Science and Engineering Conference, MSEC 2016</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Work in Progress Posters Proceedings</t>
  </si>
  <si>
    <t>ICCE 2016 - 24th International Conference on Computers in Education: Think Global Act Local - Extended Summary Proceedings</t>
  </si>
  <si>
    <t>Meet the Faculty Candidate Poster Session 2016 - Sponsored by the Education Division - Topical Conference at the 2016 AIChE Annual Meeting</t>
  </si>
  <si>
    <t>Top Fuel 2016: LWR Fuels with Enhanced Safety and Performance</t>
  </si>
  <si>
    <t>American Fuel and Petrochemical Manufacturers, AFPM - Environmental Conference 2016</t>
  </si>
  <si>
    <t>7th CCPS Latin American Conference on Process Safety 2016, LACPS 2016</t>
  </si>
  <si>
    <t>Environmental Division 2016 - Core Programming Area at the 2016 AIChE Annual Meeting</t>
  </si>
  <si>
    <t>Particle Technology Forum 2016 - Core Programming Area at the 2016 AIChE Annual Meeting</t>
  </si>
  <si>
    <t>Proceedings of the 6th International Conference on Logistics and Supply Chain Management</t>
  </si>
  <si>
    <t>ICCE 2016 - 24th International Conference on Computers in Education: Think Global Act Local - Main Conference Proceedings</t>
  </si>
  <si>
    <t>IABSE Congress Stockholm, 2016: Challenges in Design and Construction of an Innovative and Sustainable Built Environment</t>
  </si>
  <si>
    <t>2016 Simulation Innovation Workshop, SIW 2016</t>
  </si>
  <si>
    <t>ICCE 2016 - 24th International Conference on Computers in Education: Think Global Act Local - Workshop Proceedings</t>
  </si>
  <si>
    <t>Proceedings - 2015 16th International Workshop on Microprocessor and SOC Test and Verification, MTV 2015</t>
  </si>
  <si>
    <t>2016 International Smart Grid Workshop and Certificate Program, ISGWCP 2016</t>
  </si>
  <si>
    <t>Proceedings - 2016 IEEE Forum on Integrated and Sustainable Transportation Systems, FISTS 2016</t>
  </si>
  <si>
    <t>Proceedings - 2016 IEEE International Conference on Vehicular Electronics and Safety, ICVES 2016</t>
  </si>
  <si>
    <t>Proceedings - 2016 43rd International Symposium on Computer Architecture, ISCA 2016</t>
  </si>
  <si>
    <t>Proceedings - 2016 Baltic Geodetic Congress (Geomatics), BGC Geomatics 2016</t>
  </si>
  <si>
    <t>Proceedings - 2016 IEEE International Conference on Service Operations and Logistics, and Informatics, SOLI 2016</t>
  </si>
  <si>
    <t>BSB 2016 - International Conference on Bioinformatics and Systems Biology</t>
  </si>
  <si>
    <t>2016 International Conference on Biometrics, ICB 2016</t>
  </si>
  <si>
    <t>2016 International Conference on Industrial Economics System and Industrial Security Engineering, IEIS 2016 - Proceeding</t>
  </si>
  <si>
    <t>2016 IEEE International Conference on Networking Architecture and Storage, NAS 2016 - Proceedings</t>
  </si>
  <si>
    <t>2016 International Conference on Telecommunications and Multimedia, TEMU 2016</t>
  </si>
  <si>
    <t>IEEE Joint Conference - International Conference on IC Design and Technology, ICICDT 2016 and Solid State Systems Symposium, 4S 2016</t>
  </si>
  <si>
    <t>CIBSE 2016 - XIX Ibero-American Conference on Software Engineering</t>
  </si>
  <si>
    <t>International Conference on Transportation and Development 2016: Projects and Practices for Prosperity - Proceedings of the 2016 International Conference on Transportation and Development</t>
  </si>
  <si>
    <t>34th Electrical Insulation Conference, EIC 2016</t>
  </si>
  <si>
    <t>Proceedings of 2016 International Conference 'Stability and Oscillations of Nonlinear Control Systems' (Pyatnitskiy's Conference), STAB 2016</t>
  </si>
  <si>
    <t>2016 29th International Vacuum Nanoelectronics Conference, IVNC 2016</t>
  </si>
  <si>
    <t>IAMOT 2016 - 25th International Association for Management of Technology Conference, Proceedings: Technology - Future Thinking</t>
  </si>
  <si>
    <t>2016 SME Annual Conference and Expo: The Future for Mining in a Data-Driven World</t>
  </si>
  <si>
    <t>2015 5th International Conference on Information and Communication Technology and Accessibility, ICTA 2015</t>
  </si>
  <si>
    <t>EEEIC 2016 - International Conference on Environment and Electrical Engineering</t>
  </si>
  <si>
    <t>2016 IEEE International Conference on System Science and Engineering, ICSSE 2016</t>
  </si>
  <si>
    <t>2016 International Conference on Applied System Innovation, IEEE ICASI 2016</t>
  </si>
  <si>
    <t>Proceedings of 2016 IEEE International Conference of Online Analysis and Computing Science, ICOACS 2016</t>
  </si>
  <si>
    <t>2016 2nd International Conference on Science Technology Engineering and Management, ICONSTEM 2016</t>
  </si>
  <si>
    <t>ASE 2016 - Proceedings of the 31st IEEE/ACM International Conference on Automated Software Engineering</t>
  </si>
  <si>
    <t>Proceedings - 2016 IEEE 25th North Atlantic Test Workshop, NATW 2016</t>
  </si>
  <si>
    <t>2016 IEEE International Symposium on Ethics in Engineering, Science and Technology, ETHICS 2016</t>
  </si>
  <si>
    <t>2016 IEEE VR 2016 Workshop on Perceptual and Cognitive Issues in AR, PERCAR 2016</t>
  </si>
  <si>
    <t>Internet-QoE 2016 - Proceedings of the 2016 ACM SIGCOMM Workshop on QoE-Based Analysis and Management of Data Communication Networks, Part of SIGCOMM 2016</t>
  </si>
  <si>
    <t>2016 International Conference on Information Systems, ICIS 2016</t>
  </si>
  <si>
    <t>PRNI 2016 - 6th International Workshop on Pattern Recognition in Neuroimaging</t>
  </si>
  <si>
    <t>Proceedings - 2016 IEEE World Congress on Services, SERVICES 2016</t>
  </si>
  <si>
    <t>Proceedings - 2016 International Conference on Digital Economy: Emerging Technologies and Business Innovation, ICDEc 2016</t>
  </si>
  <si>
    <t>2016 22nd National Conference on Communication, NCC 2016</t>
  </si>
  <si>
    <t>2016 13th International Conference on Electrical Engineering/Electronics, Computer, Telecommunications and Information Technology, ECTI-CON 2016</t>
  </si>
  <si>
    <t>Proceedings of 2016 SAI Computing Conference, SAI 2016</t>
  </si>
  <si>
    <t>Proceedings - 2016 5th IIAI International Congress on Advanced Applied Informatics, IIAI-AAI 2016</t>
  </si>
  <si>
    <t>International Conference on Electronics, Information, and Communications, ICEIC 2016</t>
  </si>
  <si>
    <t>2016 IEEE International Vacuum Electronics Conference, IVEC 2016</t>
  </si>
  <si>
    <t>2016 IEEE 6th International Conference on Communications and Electronics, IEEE ICCE 2016</t>
  </si>
  <si>
    <t>2016 International Multidisciplinary Conference on Computer and Energy Science, SpliTech 2016</t>
  </si>
  <si>
    <t>IEEE PES PowerAfrica Conference, PowerAfrica 2016</t>
  </si>
  <si>
    <t>IDT 2016 - Proceedings of the International Conference on Information and Digital Technologies 2016</t>
  </si>
  <si>
    <t>Proceedings of 2016 Asia-Pacific Conference on Intelligent Robot Systems, ACIRS 2016</t>
  </si>
  <si>
    <t>ACRA 2016 - 8th Asian Conference on Refrigeration and Air-Conditioning</t>
  </si>
  <si>
    <t>2016 IEEE 17th Workshop on Control and Modeling for Power Electronics, COMPEL 2016</t>
  </si>
  <si>
    <t>2016 IEEE MTT-S International Conference on Numerical Electromagnetic and Multiphysics Modeling and Optimization, NEMO 2016</t>
  </si>
  <si>
    <t>EUCNC 2016 - European Conference on Networks and Communications</t>
  </si>
  <si>
    <t>2016 International Conference on Internet of Things and Applications, IOTA 2016</t>
  </si>
  <si>
    <t>6th International Symposium on Hydraulic Structures: Hydraulic Structures and Water System Management, ISHS 2016</t>
  </si>
  <si>
    <t>2016 International Conference on Manipulation, Automation and Robotics at Small Scales, MARSS 2016</t>
  </si>
  <si>
    <t>Proceedings - 2015 International Conference on Computers, Communications and Systems, ICCCS 2015</t>
  </si>
  <si>
    <t>IDIMT 2016 - Information Technology, Society and Economy Strategic Cross-Influences - 24th Interdisciplinary Information Management Talks</t>
  </si>
  <si>
    <t>2016 IEEE Photonics Society Summer Topical Meeting Series, SUM 2016</t>
  </si>
  <si>
    <t>Tissue World New Orleans Conference 2016: Beyond Sustainability - Leading a Culture of Innovation and Responsible Production</t>
  </si>
  <si>
    <t>International Conference on Environmental Pollution and Public Health, EPPH 2016</t>
  </si>
  <si>
    <t>EMC Seattle 2016 - 34th Annual West Coast Energy Management Congress</t>
  </si>
  <si>
    <t>XPONENTIAL 2016 - An AUVSI Experience</t>
  </si>
  <si>
    <t>Proceedings - 2016 IEEE International Conference on Services Computing, SCC 2016</t>
  </si>
  <si>
    <t>VMV 2016 - Vision, Modeling and Visualization</t>
  </si>
  <si>
    <t>Proceedings - 2015 Annual Global Online Conference on Information and Computer Technology, GOCICT 2015</t>
  </si>
  <si>
    <t>Advanced Materials, Structures and Mechanical Engineering - Proceedings of the International Conference on Advanced Materials, Structures and Mechanical Engineering</t>
  </si>
  <si>
    <t>ISA Food and Pharmaceutical Industries Division Symposium 2016, FPID 2016: Food and Pharmaceutical Futures - Technology and Innovation for 2020 Global Demands</t>
  </si>
  <si>
    <t>51st Annual Conference of the Human Factors and Ergonomics Society of Australia 2016: Healthy, Safe and Productive By Design</t>
  </si>
  <si>
    <t>Progress in Civil, Architectural and Hydraulic Engineering - Selected Papers of the 4th International Conference on Civil, Architectural and Hydraulic Engineering, ICCAHE 2015</t>
  </si>
  <si>
    <t>Resources, Environment and Engineering - 2nd Technical Congress on Resources, Environment and Engineering, CREE 2015</t>
  </si>
  <si>
    <t>Material Science and Environmental Engineering - Proceedings of the 3rd annual 2015 International Conference on Material Science and Environmental Engineering, ICMSEE 2015</t>
  </si>
  <si>
    <t>Advances in Materials Technology for Fossil Power Plants - Proceedings from the 8th International Conference</t>
  </si>
  <si>
    <t>Proceedings of the 4th Academic Conference of Geology Resource Management and Sustainable Development</t>
  </si>
  <si>
    <t>37th Asian Conference on Remote Sensing, ACRS 2016</t>
  </si>
  <si>
    <t>ICEC 2016 - 28th International Conference on Electric Contacts</t>
  </si>
  <si>
    <t>D and RS 2016 - Decommissioning and Remote Systems</t>
  </si>
  <si>
    <t>59th ISA Power Industry Division Symposium 2016, POWID 2016</t>
  </si>
  <si>
    <t>Electrical, Control Engineering and Computer Science - Proceedings of the 2015 International Conference on Electrical, Control Engineering and Computer Science, ECECS 2015</t>
  </si>
  <si>
    <t>EAN 2016 - 54th International Conference on Experimental Stress Analysis</t>
  </si>
  <si>
    <t>Proceedings of the 2nd International Conference on Intelligent Green Building and Smart Grid, IGBSG 2016</t>
  </si>
  <si>
    <t>Proceedings - 2016 17th International Scientific Conference on Electric Power Engineering, EPE 2016</t>
  </si>
  <si>
    <t>Proceedings - 2016 10th International Conference on Compatibility, Power Electronics and Power Engineering, CPE-POWERENG 2016</t>
  </si>
  <si>
    <t>GECCO 2016 Companion - Proceedings of the 2016 Genetic and Evolutionary Computation Conference</t>
  </si>
  <si>
    <t>CPEM 2016 - Conference on Precision Electromagnetic Measurements, Conference Digest</t>
  </si>
  <si>
    <t>Proceedings - 18th Symposium on Virtual and Augmented Reality, SVR 2016</t>
  </si>
  <si>
    <t>2016 IEEE MTT-S International Conference on Microwaves for Intelligent Mobility, ICMIM 2016</t>
  </si>
  <si>
    <t>24th Mediterranean Conference on Control and Automation, MED 2016</t>
  </si>
  <si>
    <t>Proceedings - 2016 IEEE International Symposium on Computer, Consumer and Control, IS3C 2016</t>
  </si>
  <si>
    <t>WEBIST 2016 - Proceedings of the 12th International Conference on Web Information Systems and Technologies</t>
  </si>
  <si>
    <t>2015 Asia-Pacific Signal and Information Processing Association Annual Summit and Conference, APSIPA ASC 2015</t>
  </si>
  <si>
    <t>2016 Optical Fiber Communications Conference and Exhibition, OFC 2016</t>
  </si>
  <si>
    <t>International Congress on Advances in Nuclear Power Plants, ICAPP 2016</t>
  </si>
  <si>
    <t>SIGGRAPH 2016 - ACM SIGGRAPH 2016 Talks</t>
  </si>
  <si>
    <t>2016 11th France-Japan and 9th Europe-Asia Congress on Mechatronics, MECATRONICS 2016 / 17th International Conference on Research and Education in Mechatronics, REM 2016</t>
  </si>
  <si>
    <t>Proceedings of 2016 International Conference on Localization and GNSS, ICL-GNSS 2016</t>
  </si>
  <si>
    <t>Proceedings of the 15th Conference on Formal Methods in Computer-Aided Design, FMCAD 2015</t>
  </si>
  <si>
    <t>2016 11th International Symposium on Reconfigurable Communication-Centric Systems-on-Chip, ReCoSoC 2016</t>
  </si>
  <si>
    <t>ACM SIGGRAPH 2016 Courses, SIGGRAPH 2016</t>
  </si>
  <si>
    <t>Proceedings of the 9th International Conference on Standardization and Innovation in Information Technology, IEEE SIIT 2015</t>
  </si>
  <si>
    <t>Proceedings of the 2016 Smart City Security and Privacy Workshop, SCSP-W 2016</t>
  </si>
  <si>
    <t>ACM SIGGRAPH 2016 Panels, SIGGRAPH 2016</t>
  </si>
  <si>
    <t>Proceedings of the 7th ACM SIGOPS Asia-Pacific Workshop on Systems, APSys 2016</t>
  </si>
  <si>
    <t>SIGCOMM 2016 - Proceedings of the 2016 ACM Conference on Special Interest Group on Data Communication</t>
  </si>
  <si>
    <t>19th Power Systems Computation Conference, PSCC 2016</t>
  </si>
  <si>
    <t>2016 5th Non-Volatile Memory Systems and Applications Symposium, NVMSA 2016</t>
  </si>
  <si>
    <t>2016 13th International Conference on Service Systems and Service Management, ICSSSM 2016</t>
  </si>
  <si>
    <t>American Fuel and Petrochemical Manufacturers, AFPM - International Lubricants and Waxes Meeting 2016</t>
  </si>
  <si>
    <t>23rd International Workshop of the European Group for Intelligent Computing in Engineering, EG-ICE 2016</t>
  </si>
  <si>
    <t>ASPRS 2016 Annual Conference: IGTF 2016 - Imaging and Geospatial Technology Forum and co-located JACIE Workshop</t>
  </si>
  <si>
    <t>American Fuel and Petrochemical Manufacturers, AFPM - AFPM Annual Meeting 2016</t>
  </si>
  <si>
    <t>Proceedings - 14th Mexican International Conference on Artificial Intelligence: Advances in Artificial Intelligence, MICAI 2015</t>
  </si>
  <si>
    <t>Frontiers in Particle Science and Technology 2016: Mitigation and Application of Particle Attrition</t>
  </si>
  <si>
    <t>Process Development Symposium 2016: Development Challenges in Sustainable Processing</t>
  </si>
  <si>
    <t>16th International Conference on Numerical Simulation of Optoelectronic Devices, NUSOD 2016</t>
  </si>
  <si>
    <t>Proceedings - 2016 2nd International Conference on Computational Intelligence and Communication Technology, CICT 2016</t>
  </si>
  <si>
    <t>Proceedings of AM-FPD 2016 - 23rd International Workshop on Active-Matrix Flatpanel Displays and Devices: TFT Technologies and FPD Materials</t>
  </si>
  <si>
    <t>Proceedings - 2016 IEEE 2nd International Conference on Multimedia Big Data, BigMM 2016</t>
  </si>
  <si>
    <t>Transforming the Future of Infrastructure through Smarter Information - Proceedings of the International Conference on Smart Infrastructure and Construction, ICSIC 2016</t>
  </si>
  <si>
    <t>IEEE CITS 2016 - 2016 International Conference on Computer, Information and Telecommunication Systems</t>
  </si>
  <si>
    <t>Proceedings - 2016 IEEE 1st International Conference on Connected Health: Applications, Systems and Engineering Technologies, CHASE 2016</t>
  </si>
  <si>
    <t>91st International School of Hydrocarbon Measurements, ISHM 2016</t>
  </si>
  <si>
    <t>Proceedings - 2016 IEEE Symposium on Security and Privacy, SP 2016</t>
  </si>
  <si>
    <t>International Conference on Durability of Concrete Structures, ICDCS 2016</t>
  </si>
  <si>
    <t>Proceedings - 24th IEEE International Symposium on Field-Programmable Custom Computing Machines, FCCM 2016</t>
  </si>
  <si>
    <t>Proceedings - 3rd IEEE International Conference on Cyber Security and Cloud Computing, CSCloud 2016 and 2nd IEEE International Conference of Scalable and Smart Cloud, SSC 2016</t>
  </si>
  <si>
    <t>Proceedings - CSIT 2016: 2016 7th International Conference on Computer Science and Information Technology</t>
  </si>
  <si>
    <t>8th AIChE Southwest Process Technology Conference 2016</t>
  </si>
  <si>
    <t>Proceedings - 6th International Advanced Computing Conference, IACC 2016</t>
  </si>
  <si>
    <t>AMCIS 2016: Surfing the IT Innovation Wave - 22nd Americas Conference on Information Systems</t>
  </si>
  <si>
    <t>Metabolic Engineering 11</t>
  </si>
  <si>
    <t>CESB 2016 - Central Europe Towards Sustainable Building 2016: Innovations for Sustainable Future</t>
  </si>
  <si>
    <t>2016 IEEE 9th Workshop on Software Engineering and Architectures for Realtime Interactive Systems, SEARIS 2016</t>
  </si>
  <si>
    <t>IMAPS Nordic Annual Conference 2016 Proceedings</t>
  </si>
  <si>
    <t>Proceedings - 2015 International Workshop on Data Mining with Industrial Applications, DMIA 2015: Part of the ETyC 2015</t>
  </si>
  <si>
    <t>Proceedings - 10th International Symposium on Theoretical Aspects of Software Engineering, TASE 2016</t>
  </si>
  <si>
    <t>2016 IEEE Conference on Norbert Wiener in the 21st Century, 21CW 2016</t>
  </si>
  <si>
    <t>2016 6th International Conference on Digital Information and Communication Technology and Its Applications, DICTAP 2016</t>
  </si>
  <si>
    <t>Proceeding of IEEE - 2nd International Conference on Advances in Electrical, Electronics, Information, Communication and Bio-Informatics, IEEE - AEEICB 2016</t>
  </si>
  <si>
    <t>2016 IEEE/ACIS 15th International Conference on Computer and Information Science, ICIS 2016 - Proceedings</t>
  </si>
  <si>
    <t>9th International Kharkiv Symposium on Physics and Engineering of Microwaves, Millimeter and Submillimeter Waves, MSMW 2016</t>
  </si>
  <si>
    <t>Conference Proceedings of the 4th International Symposium on Project Management, ISPM 2016</t>
  </si>
  <si>
    <t>Proceedings of 2016 7th International Conference on Mechanical and Aerospace Engineering, ICMAE 2016</t>
  </si>
  <si>
    <t>2016 Photonics North, PN 2016</t>
  </si>
  <si>
    <t>7th Power Electronics, Drive Systems and Technologies Conference, PEDSTC 2016</t>
  </si>
  <si>
    <t>4th International Workshop on Earth Observation and Remote Sensing Applications, EORSA 2016 - Proceedings</t>
  </si>
  <si>
    <t>2016 IEEE Wireless Communications and Networking Conference Workshops, WCNCW 2016</t>
  </si>
  <si>
    <t>Structural Stability Research Council Annual Stability Conference 2016, SSRC 2016</t>
  </si>
  <si>
    <t>INES 2016 - 20th Jubilee IEEE International Conference on Intelligent Engineering Systems, Proceedings</t>
  </si>
  <si>
    <t>American Fuel and Petrochemical Manufacturers, AFPM - Labor Relations/Human Resources Conference 2016</t>
  </si>
  <si>
    <t>21st International Scientific Conference: Mechanika 2016 - Proceedings</t>
  </si>
  <si>
    <t>Proceedings of the 2016 IEEE International Conference on Dielectrics, ICD 2016</t>
  </si>
  <si>
    <t>IJCCI 2016 - Proceedings of the 8th International Joint Conference on Computational Intelligence</t>
  </si>
  <si>
    <t>2016 17th International Symposium on Antenna Technology and Applied Electromagnetics, ANTEM 2016</t>
  </si>
  <si>
    <t>Proceedings - 2016 International Conference Laser Optics, LO 2016</t>
  </si>
  <si>
    <t>ICSV 2016 - 23rd International Congress on Sound and Vibration: From Ancient to Modern Acoustics</t>
  </si>
  <si>
    <t>Advances in Energy, Environment and Materials Science - Proceedings of the International Conference on Energy, Environment and Materials Science, EEMS 2015</t>
  </si>
  <si>
    <t>Recent Progress in Steel and Composite Structures - Proceedings of the 13th International Conference on Metal Structures, ICMS 2016</t>
  </si>
  <si>
    <t>imPACt 2016 - Internet, Mobile, Performance and Capacity, Cloud and Technology</t>
  </si>
  <si>
    <t>Proceedings - 6th International Conference on Computer and Communication Engineering: Innovative Technologies to Serve Humanity, ICCCE 2016</t>
  </si>
  <si>
    <t>Advances in Mechanics: Theoretical, Computational and Interdisciplinary Issues - 3rd Polish Congress of Mechanics, PCM 2015 and 21st International Conference on Computer Methods in Mechanics, CMM 2015</t>
  </si>
  <si>
    <t>Concrete Solutions - Proceedings of Concrete Solutions, 6th International Conference on Concrete Repair, 2016</t>
  </si>
  <si>
    <t>Rock Dynamics: From Research to Engineering - 2nd International Conference on Rock Dynamics and Applications, ROCDYN 2016</t>
  </si>
  <si>
    <t>Proceedings of 2016 International Conference on Smart Systems and Technologies, SST 2016</t>
  </si>
  <si>
    <t>Structures and Architecture - Proceedings of the 3rd International Conference on Structures and Architecture, ICSA 2016</t>
  </si>
  <si>
    <t>Sustainable Hydraulics in the Era of Global Change - Proceedings of the 4th European Congress of the International Association of Hydroenvironment engineering and Research, IAHR 2016</t>
  </si>
  <si>
    <t>2016 6th Electronic System-Integration Technology Conference, ESTC 2016</t>
  </si>
  <si>
    <t>SOLAR 2016 - American Solar Energy Society National Solar Conference 2016 Proceedings</t>
  </si>
  <si>
    <t>5th Asian-Australian Rotorcraft Forum, ARF 2016</t>
  </si>
  <si>
    <t>DSM 2016 - Proceedings of the International Workshop on Domain-Specific Modeling, co-located with SPLASH 2016</t>
  </si>
  <si>
    <t>Proceedings of the 5th International Conference on Geotechnical and Geophysical Site Characterisation, ISC 2016</t>
  </si>
  <si>
    <t>2016 International Conference on Probabilistic Methods Applied to Power Systems, PMAPS 2016 - Proceedings</t>
  </si>
  <si>
    <t>CISCI 2016 - Decima Quinta Conferencia Iberoamericana en Sistemas, Cibernetica e Informatica, Decimo Tercer Simposium Iberoamericano en Educacion, Cibernetica e Informatica, SIECI 2016 - Memorias</t>
  </si>
  <si>
    <t>River Flow - Proceedings of the International Conference on Fluvial Hydraulics, RIVER FLOW 2016</t>
  </si>
  <si>
    <t>IPAC 2016 - Proceedings of the 7th International Particle Accelerator Conference</t>
  </si>
  <si>
    <t>Proceedings - 2016 11th International Conference on Availability, Reliability and Security, ARES 2016</t>
  </si>
  <si>
    <t>2016 International Workshop on Fiber Optics in Access Network, FOAN 2016</t>
  </si>
  <si>
    <t>2016 International Annual Conference of the American Society for Engineering Management, ASEM 2016</t>
  </si>
  <si>
    <t>44th Annual Conference of the European Society for Engineering Education - Engineering Education on Top of the World: Industry-University Cooperation, SEFI 2016</t>
  </si>
  <si>
    <t>Fiber Society 2016 Spring Conference: Textile Innovations - Opportunities and Challenges</t>
  </si>
  <si>
    <t>AGMA 2016 - Fall Technical Meeting</t>
  </si>
  <si>
    <t>Proceedings - 2016 8th International Conference on Intelligent Human-Machine Systems and Cybernetics, IHMSC 2016</t>
  </si>
  <si>
    <t>20th International Conference on Miniaturized Systems for Chemistry and Life Sciences, MicroTAS 2016</t>
  </si>
  <si>
    <t>Foreign Language Association of Maine Annual Conference, FLAME 2016</t>
  </si>
  <si>
    <t>Proceedings - DMS 2016: 22nd International Conference on Distributed Multimedia Systems</t>
  </si>
  <si>
    <t>TMP 2016 - 5th International Conference on ThermoMechanical Processing, Advance Programme</t>
  </si>
  <si>
    <t>Synthetic Biology: Engineering, Evolution, and Design Conference 2016, SEED 2016</t>
  </si>
  <si>
    <t>Civil Engineering and Urban Planning IV - Proceedings of the 4th International Conference on Civil Engineering and Urban Planning, CEUP 2015</t>
  </si>
  <si>
    <t>Applied System Innovation - Proceedings of the International Conference on Applied System Innovation, ICASI 2015</t>
  </si>
  <si>
    <t>36th Annual CNS Conference and 40th CNS-CNA Student Conference - Nuclear in the 21st Century: Global Directions and Canada's Role</t>
  </si>
  <si>
    <t>Proceedings of the 1st Southern African Geotechnical Conference, 2016</t>
  </si>
  <si>
    <t>Proceedings of the 10th South African Conference on Computational and Applied Mechanics, SACAM 2016</t>
  </si>
  <si>
    <t>Signal and Information Processing, Networking and Computers - Proceedings of the 1st International Congress on Signal and Information Processing, Networking and Computers, ICSINC 2015</t>
  </si>
  <si>
    <t>Hydraulic Engineering IV - Proceedings of the 4th International Technical Conference on Hydraulic Engineering, CHE 2016</t>
  </si>
  <si>
    <t>WMSCI 2016 - 20th World Multi-Conference on Systemics, Cybernetics and Informatics, Proceedings</t>
  </si>
  <si>
    <t>Proceedings of 3rd International Conference on Maritime Technology and Engineering, MARTECH 2016</t>
  </si>
  <si>
    <t>WHEC 2016 - 21st World Hydrogen Energy Conference 2016, Proceedings</t>
  </si>
  <si>
    <t>Arsenic Research and Global Sustainability - Proceedings of the 6th International Congress on Arsenic in the Environment, AS 2016</t>
  </si>
  <si>
    <t>Material Science and Engineering - Proceedings of the 3rd Annual International Conference on Material Science and Engineering, ICMSE 2015</t>
  </si>
  <si>
    <t>Progress in Renewable Energies Offshore - Proceedings of 2nd International Conference on Renewable Energies Offshore, RENEW 2016</t>
  </si>
  <si>
    <t>Proceedings of the 2nd ACM SIGSPATIAL International Workshop on the Use of GIS in Emergency Management, EM-GIS 2016</t>
  </si>
  <si>
    <t>ICBMH 2016 - 12th International Conference on Bulk Materials Storage, Handling and Transportation, Proceedings</t>
  </si>
  <si>
    <t>BHR Group - 10th North American Conference on Multiphase Technology 2016</t>
  </si>
  <si>
    <t>29th International Technical Meeting of the Satellite Division of the Institute of Navigation, ION GNSS 2016</t>
  </si>
  <si>
    <t>Abel Symposia</t>
  </si>
  <si>
    <t>Advances in Mass Data Analysis of Images and Signals in Medicine, Biotechnology, Chemistry and Food Industry - 11th International Conference, MDA 2016, Proceedings</t>
  </si>
  <si>
    <t>Proceedings of the 2016 6th International Conference - Cloud System and Big Data Engineering, Confluence 2016</t>
  </si>
  <si>
    <t>Vapor Intrusion, Remediation, and Site Closure Specialty Conference 2016</t>
  </si>
  <si>
    <t>NANOCON 2016 - Conference Proceedings, 8th International Conference on Nanomaterials - Research and Application</t>
  </si>
  <si>
    <t>FARM 2016 - Proceedings of the 4th International Workshop on Functional Art, Music, Modelling, and Design, co-located with ICFP 2016</t>
  </si>
  <si>
    <t>Materials Science and Technology Conference and Exhibition 2016, MS and T 2016</t>
  </si>
  <si>
    <t>Pulping, Engineering, Environmental, Recycling, Sustainability Conference 2016, PEERS 2016</t>
  </si>
  <si>
    <t>Proceedings of the 15th IASTED International Conference on Intelligent Systems and Control, ISC 2016</t>
  </si>
  <si>
    <t>Proceedings of the 12th IASTED International Conference on Biomedical Engineering, BioMed 2016</t>
  </si>
  <si>
    <t>Proceedings of the 2016 ITiCSE Working Group Reports, ITiCSE 2016</t>
  </si>
  <si>
    <t>Proceedings of the 4th IASTED International Conference on Health Informatics, AfricaHI 2016</t>
  </si>
  <si>
    <t>Proceedings of the 13th IASTED International Conference on Parallel and Distributed Computing and Networks, PDCN 2016</t>
  </si>
  <si>
    <t>Proceedings of the 14th IASTED International Conference on Software Engineering, SE 2016</t>
  </si>
  <si>
    <t>Proceedings of the 30th Pacific Asia Conference on Language, Information and Computation, PACLIC 2016</t>
  </si>
  <si>
    <t>2009 IEEE International Technology Management Conference, ICE 2009</t>
  </si>
  <si>
    <t>2016 International Conference on Information and Communication Technology Convergence, ICTC 2016</t>
  </si>
  <si>
    <t>Proceedings of the International ISCRAM Conference</t>
  </si>
  <si>
    <t>Gums and Stabilisers for the Food Industry 18 - Hydrocolloid Functionality for Affordable and Sustainable Global Food Solutions</t>
  </si>
  <si>
    <t>Proceedings of the 6th IASTED International Conference on Modelling, Simulation and Identification, MSI 2016</t>
  </si>
  <si>
    <t>Proceedings of the 6th IASTED International Conference on Environment and Water Resource Management, AfricaEWRM 2016</t>
  </si>
  <si>
    <t>Proceedings of the 5th IASTED International Conference on Power and Energy Systems, AfricaPES 2016</t>
  </si>
  <si>
    <t>Proceedings of the 1st IASTED International Conference on Intelligent Systems and Robotics, ISAR 2016</t>
  </si>
  <si>
    <t>Proceedings of the 6th IASTED International Conference on Modelling and Simulation, AfricaMS 2016</t>
  </si>
  <si>
    <t>Proceedings of the 3rd IASTED International Conference on Telehealth and Assistive Technology, TAT 2016</t>
  </si>
  <si>
    <t>Proceedings - 2016 International Conference on Robots and Intelligent System, ICRIS 2016</t>
  </si>
  <si>
    <t>Proceedings of the 5th ACM SIGSPATIAL International Workshop on Mobile Geographic Information Systems, MobiGIS 2016</t>
  </si>
  <si>
    <t>54th Annual Meeting of the Association for Computational Linguistics, ACL 2016 - System Demonstrations</t>
  </si>
  <si>
    <t>Foundations and Frontiers in Computer, Communication and Electrical Engineering - Proceedings of the 3rd International Conference on Foundations and Frontiers in Computer, Communication and Electrical Engineering, C2E2 - 2016</t>
  </si>
  <si>
    <t>Challenges and Innovations in Geotechnics - Proceedings of the 8th Asian Young Geotechnical Engineers Conference, 8AYGEC 2016</t>
  </si>
  <si>
    <t>Heritage, Culture and Society: Research agenda and best practices in the hospitality and tourism industry - Proceedings of the 3rd International Hospitality and Tourism Conference, IHTC 2016 and 2nd International Seminar on Tourism, ISOT 2016</t>
  </si>
  <si>
    <t>Brick and Block Masonry: Trends, Innovations and Challenges - Proceedings of the 16th International Brick and Block Masonry Conference, IBMAC 2016</t>
  </si>
  <si>
    <t>European Simulation and Modelling Conference 2016, ESM 2016</t>
  </si>
  <si>
    <t>54th Annual Meeting of the Association for Computational Linguistics, ACL 2016 - Student Research Workshop</t>
  </si>
  <si>
    <t>72nd World Foundry Congress, WFC 2016</t>
  </si>
  <si>
    <t>54th Annual Meeting of the Association for Computational Linguistics, ACL 2016 - Short Papers</t>
  </si>
  <si>
    <t>eWork and eBusiness in Architecture, Engineering and Construction - Proceedings of the 11th European Conference on Product and Process Modelling, ECPPM 2016</t>
  </si>
  <si>
    <t>ICMI 2016 - Proceedings of the 18th ACM International Conference on Multimodal Interaction</t>
  </si>
  <si>
    <t>American Fuel and Petrochemical Manufacturers, AFPM - Reliability and Maintenance Conference 2016</t>
  </si>
  <si>
    <t>EAGE/SPE Subsalt Imaging Workshop 2016: Challenges of Subsalt Imaging and Exploration</t>
  </si>
  <si>
    <t>Multikonferenz Wirtschaftsinformatik, MKWI 2016</t>
  </si>
  <si>
    <t>5th EAGE Shale Workshop: Quantifying Risks and Potential</t>
  </si>
  <si>
    <t>Proceedings of the 9th European Workshop on System Security, EuroSec 2016</t>
  </si>
  <si>
    <t>Proceedings of the 31st International Conference on Computers and Their Applications, CATA 2016</t>
  </si>
  <si>
    <t>56th Annual AGIFORS Symposium</t>
  </si>
  <si>
    <t>Intelligent Statistical Quality Control</t>
  </si>
  <si>
    <t>55th Annual Conference of the British Institute of Non-Destructive Testing, NDT 2016</t>
  </si>
  <si>
    <t>Proceedings of the 3rd Asia-Europe Symposium on Simulation and Serious Gaming - 15th ACM SIGGRAPH Conference on Virtual-Reality Continuum and Its Applications in Industry, VRCAI 2016</t>
  </si>
  <si>
    <t>American Fuel and Petrochemical Manufacturers, AFPM - Plant Automation and Decision Support Conference 2016, Held at Q and A and Technology Forum</t>
  </si>
  <si>
    <t>2016 Workshop on Embedded and Cyber-Physical Systems Education, WESE 2016 - Organized as a Part of Embedded Systems Week, Proceedings</t>
  </si>
  <si>
    <t>CAN 2016 - Proceedings of the 2016 ACM Workshop on Cloud-Assisted Networking, co-located with CoNEXT 2016</t>
  </si>
  <si>
    <t>Proceedings of the 3rd ACM SIGSPATIAL PhD Symposium 2016, SIGSPATIAL PhD 2016 - In conjunction with the 24th International Conference on Advances in Geographic Information Systems, ACM SIGSPATIAL 2016</t>
  </si>
  <si>
    <t>Proceedings of the Industry Track of the 17th ACM/IFIP/USENIX Middleware Conference, Middleware Industry 2016</t>
  </si>
  <si>
    <t>ARM 2016 - 15th Workshop on Adaptive and Reflective Middleware, colocated with ACM/IFIP/USENIX Middleware 2016</t>
  </si>
  <si>
    <t>2016 1st CPSWeek Workshop on Declarative Cyber-Physical Systems, DCPS 2016</t>
  </si>
  <si>
    <t>International No-Dig 2016 - 34th International Conference and Exhibition</t>
  </si>
  <si>
    <t>Proceedings - 2016 IEEE 27th International Symposium on Software Reliability Engineering Workshops, ISSREW 2016</t>
  </si>
  <si>
    <t>Proceedings - VRCAI 2016: 15th ACM SIGGRAPH Conference on Virtual-Reality Continuum and Its Applications in Industry</t>
  </si>
  <si>
    <t>CoNEXT 2016 - Proceedings of the 12th International Conference on Emerging Networking EXperiments and Technologies</t>
  </si>
  <si>
    <t>2016 Sensor Signal Processing for Defence, SSPD 2016</t>
  </si>
  <si>
    <t>8th International Conference on Management of Digital EcoSystems, MEDES 2016</t>
  </si>
  <si>
    <t>Proceedings - SCCG 2016: 32nd Spring Conference on Computer Graphics</t>
  </si>
  <si>
    <t>Companion Proceedings of the 2016 ACM International Conference on Interactive Surfaces and Spaces: Nature Meets Interactive Surfaces, ISS 2016</t>
  </si>
  <si>
    <t>Fibre Value Chain Conference and Expo 2016: Pulp and Paper Bioenergy Bioproducts</t>
  </si>
  <si>
    <t>Engineering Challenges for Sustainable Future - Proceedings of the 3rd International Conference on Civil, offshore and Environmental Engineering, ICCOEE 2016</t>
  </si>
  <si>
    <t>ACM-BCB 2016 - 7th ACM Conference on Bioinformatics, Computational Biology, and Health Informatics</t>
  </si>
  <si>
    <t>9th International Conference on Microwave and Millimeter Wave Technology, ICMMT 2016 - Proceedings</t>
  </si>
  <si>
    <t>Proceedings - 2016 4th International Conference on Future Internet of Things and Cloud Workshops, W-FiCloud 2016</t>
  </si>
  <si>
    <t>SSRR 2016 - International Symposium on Safety, Security and Rescue Robotics</t>
  </si>
  <si>
    <t>2016 IEEE/ACM 24th International Symposium on Quality of Service, IWQoS 2016</t>
  </si>
  <si>
    <t>Proceedings of the Posters and Demos Session of the ACM/IFIP/USENIX Middleware 2016 Conference, Middleware Posters and Demos 2016</t>
  </si>
  <si>
    <t>Proceedings - 2015 14th International Conference on Information Technology, ICIT 2015</t>
  </si>
  <si>
    <t>EIC 1969 - Proceedings of the 9th Electrical Insulation Conference</t>
  </si>
  <si>
    <t>2015 International Conference on Memristive Systems, MEMRISYS 2015</t>
  </si>
  <si>
    <t>IEEE 2015 International Conference on Signal and Image Processing Applications, ICSIPA 2015 - Proceedings</t>
  </si>
  <si>
    <t>Proceedings of the 1st Workshop on Middleware for Edge Clouds and Cloudlets, MECC 2016</t>
  </si>
  <si>
    <t>Proceedings of the 2nd International Workshop on Smart, SmartCities 2016</t>
  </si>
  <si>
    <t>SysTEX 2016 - 1st Workshop on System Software for Trusted Execution, colocated with ACM/IFIP/USENIX Middleware 2016</t>
  </si>
  <si>
    <t>CISPEE 2016 - 2nd International Conference of the Portuguese Society for Engineering Education, Proceedings</t>
  </si>
  <si>
    <t>Proceedings - 2016 3rd International Conference on Trustworthy Systems and Their Applications, TSA 2016</t>
  </si>
  <si>
    <t>Proceedings of the 6th International Conference for E-Democracy and Open Government, CeDEM 2016</t>
  </si>
  <si>
    <t>7th International Conference on Information Communication Technology for Embedded Systems 2016, IC-ICTES 2016</t>
  </si>
  <si>
    <t>Proceedings - 11th Asia Joint Conference on Information Security, AsiaJCIS 2016</t>
  </si>
  <si>
    <t>2015 9th Malaysian Software Engineering Conference, MySEC 2015</t>
  </si>
  <si>
    <t>2015 JIEEEC 9th Jordanian International Electrical and Electronics Engineering Conference, JIEEEC 2015</t>
  </si>
  <si>
    <t>Proceedings - 2016 IEEE Working Conference on Software Visualization, VISSOFT 2016</t>
  </si>
  <si>
    <t>Proceedings of the 2016 IEEE International Symposium on Mixed and Augmented Reality, ISMAR 2016</t>
  </si>
  <si>
    <t>Proceedings - 2016 IEEE 29th Conference on Software Engineering Education and Training, CSEEandT 2016</t>
  </si>
  <si>
    <t>Proceedings of the WCCCE 2016 - The 21st Western Canadian Conference on Computing Education</t>
  </si>
  <si>
    <t>2016 11th International Conference on Ecological Vehicles and Renewable Energies, EVER 2016</t>
  </si>
  <si>
    <t>Proceedings - 3rd International Workshop on Software Engineering Research and Industrial Practice, SER and IP 2016</t>
  </si>
  <si>
    <t>Proceedings - IEEE 10th International Conference on Self-Adaptive and Self-Organizing Systems, SASO 2016</t>
  </si>
  <si>
    <t>2016 IEEE Middle East Conference on Antennas and Propagation, MECAP 2016</t>
  </si>
  <si>
    <t>Proceedings of the 19th International Workshop on Software and Compilers for Embedded Systems, SCOPES 2016</t>
  </si>
  <si>
    <t>2015 8th UK, Europe, China Millimeter Waves and THz Technology Workshop, UCMMT 2015</t>
  </si>
  <si>
    <t>13th International Multi-Conference on Systems, Signals and Devices, SSD 2016</t>
  </si>
  <si>
    <t>IEEE PELS Workshop on Emerging Technologies: Wireless Power, WoW 2016</t>
  </si>
  <si>
    <t>Proceedings - CBI 2016: 18th IEEE Conference on Business Informatics</t>
  </si>
  <si>
    <t>Proceedings - 2016 IEEE International Conference on Mobile Services, MS 2016</t>
  </si>
  <si>
    <t>2016 11th International Symposium on Telecommunications, BIHTEL 2016</t>
  </si>
  <si>
    <t>BME-HUST 2016 - 3rd International Conference on Biomedical Engineering</t>
  </si>
  <si>
    <t>Proceedings - International Conference on Software and System Process, ICSSP 2016</t>
  </si>
  <si>
    <t>Proceedings - 2016 IEEE 24th International Symposium on Modeling, Analysis and Simulation of Computer and Telecommunication Systems, MASCOTS 2016</t>
  </si>
  <si>
    <t>2016 IEEE Radar Methods and Systems Workshop, RMSW 2016 - Proceedings</t>
  </si>
  <si>
    <t>2016 IEEE 4th International Conference Methods and Systems of Navigation and Motion Control, MSNMC 2016 - Proceedings</t>
  </si>
  <si>
    <t>2016 IEEE International Conference on Electron Devices and Solid-State Circuits, EDSSC 2016</t>
  </si>
  <si>
    <t>Proceedings of 2016 International Conference on Data Mining and Advanced Computing, SAPIENCE 2016</t>
  </si>
  <si>
    <t>Proceedings - 2016 IEEE 15th International Symposium on Network Computing and Applications, NCA 2016</t>
  </si>
  <si>
    <t>SITA 2016 - 11th International Conference on Intelligent Systems: Theories and Applications</t>
  </si>
  <si>
    <t>Proceedings of the 6th International Conference on Information Communication and Management, ICICM 2016</t>
  </si>
  <si>
    <t>Proceedings - 13th Latin American Robotics Symposium and 4th Brazilian Symposium on Robotics, LARS/SBR 2016</t>
  </si>
  <si>
    <t>Proceedings - 11th International Workshop on Automation of Software Test, AST 2016</t>
  </si>
  <si>
    <t>Proceedings - 2016 International Conference on Autonomous Robot Systems and Competitions, ICARSC 2016</t>
  </si>
  <si>
    <t>Proceedings of the 2016 7th International SpaceWire Conference, SpaceWire 2016</t>
  </si>
  <si>
    <t>Proceedings - IEEE 10th International Symposium on Embedded Multicore/Many-Core Systems-on-Chip, MCSoC 2016</t>
  </si>
  <si>
    <t>2016 International Conference on Intelligent Systems Engineering, ICISE 2016</t>
  </si>
  <si>
    <t>2016 IEEE Conference on Standards for Communications and Networking, CSCN 2016</t>
  </si>
  <si>
    <t>2016 IEEE Radio and Antenna Days of the Indian Ocean, RADIO 2016</t>
  </si>
  <si>
    <t>Proceedings - 2016 International Conference on Wireless Networks and Mobile Communications, WINCOM 2016: Green Communications and Networking</t>
  </si>
  <si>
    <t>2016 17th International Conference on Thermal, Mechanical and Multi-Physics Simulation and Experiments in Microelectronics and Microsystems, EuroSimE 2016</t>
  </si>
  <si>
    <t>Proceedings of the 2016 International Conference and Exposition on Electrical and Power Engineering, EPE 2016</t>
  </si>
  <si>
    <t>EuMIC 2016 - 11th European Microwave Integrated Circuits Conference</t>
  </si>
  <si>
    <t>Proceedings - 2016 Joint 8th International Conference on Soft Computing and Intelligent Systems and 2016 17th International Symposium on Advanced Intelligent Systems, SCIS-ISIS 2016</t>
  </si>
  <si>
    <t>2016 20th International Conference on System Theory, Control and Computing, ICSTCC 2016 - Joint Conference of SINTES 20, SACCS 16, SIMSIS 20 - Proceedings</t>
  </si>
  <si>
    <t>2016 IEEE 7th Annual Ubiquitous Computing, Electronics and Mobile Communication Conference, UEMCON 2016</t>
  </si>
  <si>
    <t>2016 1st IEEE International Conference on Computer Communication and the Internet, ICCCI 2016</t>
  </si>
  <si>
    <t>Proceedings - 13th Working Conference on Mining Software Repositories, MSR 2016</t>
  </si>
  <si>
    <t>Nanotechnology Materials and Devices Conference, NMDC 2016 - Conference Proceedings</t>
  </si>
  <si>
    <t>2016 IEEE International Conference on Automatica, ICA-ACCA 2016</t>
  </si>
  <si>
    <t>2016 3rd International Conference on Computer and Information Sciences, ICCOINS 2016 - Proceedings</t>
  </si>
  <si>
    <t>Proceedings - International Workshop on Software Engineering in Healthcare Systems, SEHS 2016</t>
  </si>
  <si>
    <t>Proceedings - 2016 IEEE International Conference on Healthcare Informatics, ICHI 2016</t>
  </si>
  <si>
    <t>2016 International Conference on Computation System and Information Technology for Sustainable Solutions, CSITSS 2016</t>
  </si>
  <si>
    <t>2016 12th International Symposium on Electronics and Telecommunications, ISETC 2016 - Conference Proceedings</t>
  </si>
  <si>
    <t>2016 24th International Conference on Software, Telecommunications and Computer Networks, SoftCOM 2016</t>
  </si>
  <si>
    <t>Proceedings - 5th International Workshop on Theory-Oriented Software Engineering, TOSE 2016</t>
  </si>
  <si>
    <t>Autonomous Underwater Vehicles 2016, AUV 2016</t>
  </si>
  <si>
    <t>Proceedings - 1st International Workshop on Emotion Awareness in Software Engineering, SEmotion 2016</t>
  </si>
  <si>
    <t>Proceedings - 2nd International Workshop on BIG Data Software Engineering, BIGDSE 2016</t>
  </si>
  <si>
    <t>Proceedings of the 1st International Workshop on Mashups of Things and APIs, MOTA 2016</t>
  </si>
  <si>
    <t>2016 Military Communications and Information Systems Conference, MilCIS 2016 - Proceedings</t>
  </si>
  <si>
    <t>Proceedings - 2016 IEEE 10th International Symposium on the Maintenance and Evolution of Service-Oriented and Cloud-Based Environments, MESOCA 2016</t>
  </si>
  <si>
    <t>Proceedings - 9th International Workshop on Search-Based Software Testing, SBST 2016</t>
  </si>
  <si>
    <t>2016 International Symposium on Power Line Communications and its Applications, ISPLC 2016</t>
  </si>
  <si>
    <t>Proceedings - 1st International Workshop on Variability and Complexity in Software Design, VACE 2016</t>
  </si>
  <si>
    <t>Proceedings - International Workshop on Software Engineering for Science, SE4Science 2016</t>
  </si>
  <si>
    <t>Proceedings - 5th International Workshop on Realizing Artificial Intelligence Synergies in Software Engineering, RAISE 2016</t>
  </si>
  <si>
    <t>Proceedings of the 8th International Workshop on Massively Multiuser Virtual Environments, MMVE 2016</t>
  </si>
  <si>
    <t>Proceedings - 4th FME Workshop on Formal Methods in Software Engineering, FormaliSE 2016</t>
  </si>
  <si>
    <t>Proceedings - 2016 International Conference on Interactive Technologies and Games: EduRob in Conjunction with iTAG 2016, iTAG 2016</t>
  </si>
  <si>
    <t>Proceedings - 9th International Workshop on Cooperative and Human Aspects of Software Engineering, CHASE 2016</t>
  </si>
  <si>
    <t>Proceedings - 4th International Workshop on Software Engineering for Systems-of-Systems, SESoS 2016</t>
  </si>
  <si>
    <t>2015 IEEE International Symposium on Software Reliability Engineering Workshops, ISSREW 2015</t>
  </si>
  <si>
    <t>2016 IEEE Symposium on 3D User Interfaces, 3DUI 2016 - Proceedings</t>
  </si>
  <si>
    <t>Proceedings - 1st International Workshop on Bringing Architectural Design Thinking Into Developers' Daily Activities, Bridge 2016</t>
  </si>
  <si>
    <t>Proceedings - 11th International Symposium on Software Engineering for Adaptive and Self-Managing Systems, SEAMS 2016</t>
  </si>
  <si>
    <t>Proceedings of the 26th International Workshop on Network and Operating Systems Support for Digital Audio and Video, NOSSDAV 2016</t>
  </si>
  <si>
    <t>CHIIR 2016 - Proceedings of the 2016 ACM Conference on Human Information Interaction and Retrieval</t>
  </si>
  <si>
    <t>Proceedings - 2016 4th IEEE International Conference on Mobile Cloud Computing, Services, and Engineering, MobileCloud 2016</t>
  </si>
  <si>
    <t>2016 IEEE Accelerated Stress Testing and Reliability Conference, ASTR 2016</t>
  </si>
  <si>
    <t>Proceedings - 7th International Workshop on Emerging Trends in Software Metrics, WETSoM 2016</t>
  </si>
  <si>
    <t>Proceedings - 2016 International Conference on Cloud and Autonomic Computing, ICCAC 2016: Co-located with the 10th IEEE International Conference on Self-Adaptive and Self-Organizing Systems, SASO 2016</t>
  </si>
  <si>
    <t>Annual Report 1962 Conference on Electrical Insulation, CEI 1962</t>
  </si>
  <si>
    <t>Proceedings - 2016 IEEE 2nd International Conference on Big Data Computing Service and Applications, BigDataService 2016</t>
  </si>
  <si>
    <t>Proceedings of the 8th International Conference on Bioinformatics and Computational Biology, BICOB 2016</t>
  </si>
  <si>
    <t>The Dynamics of Vehicles on Roads and Tracks - Proceedings of the 24th Symposium of the International Association for Vehicle System Dynamics, IAVSD 2015</t>
  </si>
  <si>
    <t>Advances in Power and Energy Engineering - Proceedings of the 8th Asia-Pacific Power and Energy Engineering Conference, APPEEC 2016</t>
  </si>
  <si>
    <t>6th EAGE Workshop on Passive Seismic: From Data to Decision</t>
  </si>
  <si>
    <t>15th International Workshop on Junction Technology, IWJT 2015</t>
  </si>
  <si>
    <t>2015 10th International Conference on Information, Communications and Signal Processing, ICICS 2015</t>
  </si>
  <si>
    <t>Proceedings of 2016 IEEE International Conference on Control and Robotics Engineering, ICCRE 2016</t>
  </si>
  <si>
    <t>Proceedings of 2016 SICE International Symposium on Control Systems, ISCS 2016</t>
  </si>
  <si>
    <t>Proceedings of the 2016 Design, Automation and Test in Europe Conference and Exhibition, DATE 2016</t>
  </si>
  <si>
    <t>Annual Report 1963 Conference on Electrical Insulation, CEI 1963</t>
  </si>
  <si>
    <t>2nd Conference on Forward Modelling of Sedimentary Systems: From Desert to Deep Marine Depositioned Systems</t>
  </si>
  <si>
    <t>Proceedings - Computer Graphics, Imaging and Visualization: New Techniques and Trends, CGiV 2016</t>
  </si>
  <si>
    <t>exp.at 2015 - 3rd Experiment International Conference: Online Experimentation</t>
  </si>
  <si>
    <t>Proceedings of the 8th International Workshop onMobile Video, MoVid 2016</t>
  </si>
  <si>
    <t>1st IMEKO TC4 International Workshop on Metrology for Geotechnics, MetroGeotechnics 2016</t>
  </si>
  <si>
    <t>2016 IEEE International Engineering Summit, IE-Summit 2016</t>
  </si>
  <si>
    <t>ICHVE 2016 - 2016 IEEE International Conference on High Voltage Engineering and Application</t>
  </si>
  <si>
    <t>ISOCC 2016 - International SoC Design Conference: Smart SoC for Intelligent Things</t>
  </si>
  <si>
    <t>Proceedings - 2016 6th International Conference on Instrumentation and Measurement, Computer, Communication and Control, IMCCC 2016</t>
  </si>
  <si>
    <t>SIGSIM-PADS 2016 - Proceedings of the 2016 Annual ACM Conference on Principles of Advanced Discrete Simulation</t>
  </si>
  <si>
    <t>2016 IEEE 5th Global Conference on Consumer Electronics, GCCE 2016</t>
  </si>
  <si>
    <t>2016 7th International Conference on Information and Communication Systems, ICICS 2016</t>
  </si>
  <si>
    <t>China Semiconductor Technology International Conference 2016, CSTIC 2016</t>
  </si>
  <si>
    <t>Clemson University Power Systems Conference, PSC 2016</t>
  </si>
  <si>
    <t>Conference Record of 1978 IEEE International Symposium on Electrical Insulation, ISEI 1978</t>
  </si>
  <si>
    <t>2015 International Conference on Information and Communication Technologies, ICICT 2015</t>
  </si>
  <si>
    <t>EAGE/DGG Workshop on Deep Mineral Exploration 2016: Chasing Both Land and Sea Deposits</t>
  </si>
  <si>
    <t>Proceedings of the 7th International Conference on Multimedia Systems, MMSys 2016</t>
  </si>
  <si>
    <t>2015 2nd Asia-Pacific World Congress on Computer Science and Engineering, APWC on CSE 2015</t>
  </si>
  <si>
    <t>2016 IEEE Power and Energy Conference at Illinois, PECI 2016</t>
  </si>
  <si>
    <t>33rd Danubia Adria Symposium on Advances in Experimental Mechanics</t>
  </si>
  <si>
    <t>4th IAG Symposium on Terrestrial Gravimetry: Static and Mobile Measurements, TG-SMM 2016 - Proceedings</t>
  </si>
  <si>
    <t>2016 3rd MEC International Conference on Big Data and Smart City, ICBDSC 2016</t>
  </si>
  <si>
    <t>2016 57th International Scientific Conference on Power and Electrical Engineering of Riga Technical University, RTUCON 2016</t>
  </si>
  <si>
    <t>2016 IEEE International Conference on Smart Grid Communications, SmartGridComm 2016</t>
  </si>
  <si>
    <t>CAMX 2016 - Composites and Advanced Materials Expo</t>
  </si>
  <si>
    <t>2016 IEEE International Conference on Real-Time Computing and Robotics, RCAR 2016</t>
  </si>
  <si>
    <t>75th SAWE International Conference on Mass Properties Engineering</t>
  </si>
  <si>
    <t>12th Conference and Exhibition Engineering Geophysics 2016</t>
  </si>
  <si>
    <t>3rd EAGE/SBGf Workshop 2016: Quantitative Seismic Interpretation of Lacustrine Carbonates</t>
  </si>
  <si>
    <t>Proceedings - 3rd International Workshop on CrowdSourcing in Software Engineering, CSI-SE 2016</t>
  </si>
  <si>
    <t>CAADRIA 2016, 21st International Conference on Computer-Aided Architectural Design Research in Asia - Living Systems and Micro-Utopias: Towards Continuous Designing</t>
  </si>
  <si>
    <t>2016 IEEE/ACES International Conference on Wireless Information Technology, ICWITS 2016 and System and Applied Computational Electromagnetics, ACES 2016 - Proceedings</t>
  </si>
  <si>
    <t>Proceedings - 8th International Workshop on Modeling in Software Engineering, MiSE 2016</t>
  </si>
  <si>
    <t>Proceedings - 2nd International Workshop on Software Engineering for Smart Cyber-Physical Systems, SEsCPS 2016</t>
  </si>
  <si>
    <t>2016 International Symposium on Industrial Electronics, INDEL 2016 - Proceedings</t>
  </si>
  <si>
    <t>2016 International Conference on Information Science and Communications Technologies, ICISCT 2016</t>
  </si>
  <si>
    <t>Proceedings - 2016 International Conference on Software Analysis, Testing and Evolution, SATE 2016</t>
  </si>
  <si>
    <t>Proceedings - 2016 IEEE 24th Annual Symposium on High-Performance Interconnects, HOTI 2016</t>
  </si>
  <si>
    <t>Proceedings - 2016 IEEE 8th International Workshop on Managing Technical Debt, MTD 2016</t>
  </si>
  <si>
    <t>2016 Swarm/Human Blended Intelligence, SHBI 2016</t>
  </si>
  <si>
    <t>2016 Principles, Systems and Applications of IP Telecommunications, IPTComm 2016</t>
  </si>
  <si>
    <t>2016 16th Non-Volatile Memory Technology Symposium, NVMTS 2016</t>
  </si>
  <si>
    <t>33rd Annual International Battery Seminar and Exhibit: Advanced Battery Technologies for Consumer, Automotive and Military Applications</t>
  </si>
  <si>
    <t>2016 IEEE Electrical Power and Energy Conference, EPEC 2016</t>
  </si>
  <si>
    <t>2016 5th International Conference on Reliability, Infocom Technologies and Optimization, ICRITO 2016: Trends and Future Directions</t>
  </si>
  <si>
    <t>International Symposium on Flexible Automation, ISFA 2016</t>
  </si>
  <si>
    <t>141st Audio Engineering Society International Convention 2016, AES 2016</t>
  </si>
  <si>
    <t>Proceedings of 2016 2nd International Conference on Control Science and Systems Engineering, ICCSSE 2016</t>
  </si>
  <si>
    <t>2016 IEEE 22nd International Symposium for Design and Technology in Electronic Packaging, SIITME 2016</t>
  </si>
  <si>
    <t>Proceedings of the International Colloquium on Stability and Ductility of Steel Structures, SDSS 2016</t>
  </si>
  <si>
    <t>2016 International Conference on Connected Vehicles and Expo, ICCVE 2016 - Proceedings</t>
  </si>
  <si>
    <t>METAL 2016 - 25th Anniversary International Conference on Metallurgy and Materials, Conference Proceedings</t>
  </si>
  <si>
    <t>Proceedings - 1st IEEE/ACM Symposium on Edge Computing, SEC 2016</t>
  </si>
  <si>
    <t>Sulphur 2016 32nd International Conference and Exhibition</t>
  </si>
  <si>
    <t>2016 ACM/IEEE International Conference on Formal Methods and Models for System Design, MEMOCODE 2016</t>
  </si>
  <si>
    <t>Proceedings - 2016 IEEE 16th International Working Conference on Source Code Analysis and Manipulation, SCAM 2016</t>
  </si>
  <si>
    <t>2016 IEEE 55th Conference on Decision and Control, CDC 2016</t>
  </si>
  <si>
    <t>Proceedings - 2016 IEEE International Conference on Technological Innovations in ICT for Agriculture and Rural Development, TIAR 2016</t>
  </si>
  <si>
    <t>WiPDA 2016 - 4th IEEE Workshop on Wide Bandgap Power Devices and Applications</t>
  </si>
  <si>
    <t>2016 IEEE Healthcare Innovation Point-of-Care Technologies Conference, HI-POCT 2016</t>
  </si>
  <si>
    <t>Proceedings - 2016 5th IEEE International Conference on Cloud Networking, CloudNet 2016</t>
  </si>
  <si>
    <t>2016 IEEE RIVF International Conference on Computing and Communication Technologies: Research, Innovation, and Vision for the Future, RIVF 2016 - Proceedings</t>
  </si>
  <si>
    <t>2016 IEEE Power and Energy Society Innovative Smart Grid Technologies Conference, ISGT 2016</t>
  </si>
  <si>
    <t>2016 IEEE CPMT Symposium Japan, ICSJ 2016</t>
  </si>
  <si>
    <t>2016 IEEE International Multidisciplinary Conference on Engineering Technology, IMCET 2016</t>
  </si>
  <si>
    <t>2016 IEEE Symposium on Communications and Vehicular Technology in the Benelux, SCVT 2016</t>
  </si>
  <si>
    <t>King Fahd University of Petroleum and Minerals, Research Institute - Annual Catalysts in Petroleum Refining and Petrochemicals Symposium Papers</t>
  </si>
  <si>
    <t>2016 Conference on Lasers and Electro-Optics, CLEO 2016</t>
  </si>
  <si>
    <t>Proceedings - 2015 Mobile Systems Technologies Workshop: Architecture, Technology Trends, and Memory Solutions, MST 2015</t>
  </si>
  <si>
    <t>International Workshop on Artificial Immune Systems, AIS 2015/ICSI3 2015 - Systems Immunology, Immunoinformatics and Immune-computation: Immunology without Borders, Proceedings</t>
  </si>
  <si>
    <t>2016 International Workshop on Cyber-physical Systems for Smart Water Networks, CySWater 2016</t>
  </si>
  <si>
    <t>Conference Record of 1976 IEEE International Symposium on Electrical Insulation, ISEI 1976</t>
  </si>
  <si>
    <t>Proceedings - 2014 Symposium on Automation and Computation for Naval, Offshore and Subsea, NAVCOMP 2014</t>
  </si>
  <si>
    <t>2016 6th International Conference on Digital Information Processing and Communications, ICDIPC 2016</t>
  </si>
  <si>
    <t>2015 International Conference on Control Instrumentation Communication and Computational Technologies, ICCICCT 2015</t>
  </si>
  <si>
    <t>Asian Internet Engineering Conference, AINTEC 2016</t>
  </si>
  <si>
    <t>2016 2nd International Conference on Frontiers of Signal Processing, ICFSP 2016</t>
  </si>
  <si>
    <t>Proceedings - 2016 International Conference on Mechatronics, Electronics, and Automotive Engineering, ICMEAE 2016</t>
  </si>
  <si>
    <t>2016 IEEE Wireless Health, WH 2016</t>
  </si>
  <si>
    <t>Proceedings - 2016 World Symposium on Computer Applications and Research, WSCAR 2016</t>
  </si>
  <si>
    <t>2016 IEEE 6th International Conference on Computational Advances in Bio and Medical Sciences, ICCABS 2016</t>
  </si>
  <si>
    <t>2016 International Conference on ICT for Smart Society, ICISS 2016</t>
  </si>
  <si>
    <t>2016 IEEE Green Energy and Systems Conference, IGSEC 2016</t>
  </si>
  <si>
    <t>17th International Conference on Intelligent Games on Simulation, GAME-ON 2016</t>
  </si>
  <si>
    <t>2016 IEEE Global Electromagnetic Compatibility Conference, GEMCCON 2016</t>
  </si>
  <si>
    <t>Proceedings - 2016 IEEE 9th International Conference on Service-Oriented Computing and Applications, SOCA 2016</t>
  </si>
  <si>
    <t>2016 Big Data Visual Analytics, BDVA 2016</t>
  </si>
  <si>
    <t>2016 1st International Workshop on Link- and System Level Simulations, IWSLS 2016</t>
  </si>
  <si>
    <t>Proceedings - 2016 10th Brazilian Symposium on Components, Architectures and Reuse Software, SBCARS 2016</t>
  </si>
  <si>
    <t>Proceedings - 4th IEEE Workshop on Hot Topics in Web Systems and Technologies, HotWeb 2016</t>
  </si>
  <si>
    <t>Proceedings - 2016 1st International Conference on Information Technology, Information Systems and Electrical Engineering, ICITISEE 2016</t>
  </si>
  <si>
    <t>CACIDI 2016 - Congreso Aergentino de Ciencias de la Informatica y Desarrollos de Investigacion</t>
  </si>
  <si>
    <t>4th IGNITE Conference and 2016 International Conference on Advanced Informatics: Concepts, Theory and Application, ICAICTA 2016</t>
  </si>
  <si>
    <t>ICETA 2016 - 14th IEEE International Conference on Emerging eLearning Technologies and Applications, Proceedings</t>
  </si>
  <si>
    <t>2016 IEEE 8th International Conference on Biometrics Theory, Applications and Systems, BTAS 2016</t>
  </si>
  <si>
    <t>2016 IEEE International Conference on Knowledge Engineering and Applications, ICKEA 2016</t>
  </si>
  <si>
    <t>2016 IEEE Dallas Circuits and Systems Conference, DCAS 2016</t>
  </si>
  <si>
    <t>2016 Manufacturing and Industrial Engineering Symposium: Innovative Applications for Industry, MIES 2016</t>
  </si>
  <si>
    <t>2016 7th International Conference on Computer Aided Design for Thin-Film Transistor Technologies, CAD-TFT 2016</t>
  </si>
  <si>
    <t>Proceedings of the 2016 6th European Workshop on Visual Information Processing, EUVIP 2016</t>
  </si>
  <si>
    <t>Proceedings - 4th IEEE International Conference on Cyber-Physical Systems, Networks, and Applications, CPSNA 2016</t>
  </si>
  <si>
    <t>2016 Information Security for South Africa - Proceedings of the 2016 ISSA Conference</t>
  </si>
  <si>
    <t>Proceedings - 3rd IEEE International Conference on Data Science and Advanced Analytics, DSAA 2016</t>
  </si>
  <si>
    <t>2016 8th IFIP International Conference on New Technologies, Mobility and Security, NTMS 2016</t>
  </si>
  <si>
    <t>Society of Tribologists and Lubrication Engineers Annual Meeting and Exhibition 2016</t>
  </si>
  <si>
    <t>2016 IEEE International Topical Meeting on Microwave Photonics, MWP 2016</t>
  </si>
  <si>
    <t>Proceedings - 2016 4th International Conference on 3D Vision, 3DV 2016</t>
  </si>
  <si>
    <t>2016 International Symposium on Small-Scale Intelligent Manufacturing Systems, SIMS 2016</t>
  </si>
  <si>
    <t>2016 International Workshop on Computational Intelligence for Multimedia Understanding, IWCIM 2016</t>
  </si>
  <si>
    <t>Optoelectronics Global Conference, OGC 2016</t>
  </si>
  <si>
    <t>2016 6th International Conference on Computer and Knowledge Engineering, ICCKE 2016</t>
  </si>
  <si>
    <t>2016 8th International Conference on Information and Knowledge Technology, IKT 2016</t>
  </si>
  <si>
    <t>Proceedings of the 15th International Conference WWW/Internet 2016</t>
  </si>
  <si>
    <t>WCTE 2016 - World Conference on Timber Engineering</t>
  </si>
  <si>
    <t>Proceedings of the 1st Workshop on Content Caching and Delivery in Wireless Networks, CCDWN 2016</t>
  </si>
  <si>
    <t>2016 13th Symposium on Neural Networks and Applications, NEUREL 2016</t>
  </si>
  <si>
    <t>Proceedings - 2016 Workshop on Fault Diagnosis and Tolerance in Cryptography, FDTC 2016</t>
  </si>
  <si>
    <t>NORCAS 2016 - 2nd IEEE NORCAS Conference</t>
  </si>
  <si>
    <t>Proceedings - 2016 2nd International Conference on Cognitive Computing and Information Processing, CCIP 2016</t>
  </si>
  <si>
    <t>Human Vision and Electronic Imaging 2016, HVEI 2016</t>
  </si>
  <si>
    <t>Proceedings - 2016 IEEE International Conference on Smart Cloud, SmartCloud 2016</t>
  </si>
  <si>
    <t>2016 2nd International Conference on Robotics and Artificial Intelligence, ICRAI 2016</t>
  </si>
  <si>
    <t>21st Offshore Symposium 2016: Emerging Offshore Technology and Deepwater Trends</t>
  </si>
  <si>
    <t>2016 IEEE Avionics and Vehicle Fiber-Optics and Photonics Conference, AVFOP 2016</t>
  </si>
  <si>
    <t>2016 Selected Issues of Electrical Engineering and Electronics, WZEE 2016</t>
  </si>
  <si>
    <t>Tappi Innovative Nonwovens Conference 2016, co-located with PaperCon 2016</t>
  </si>
  <si>
    <t>14th International Industrial Simulation Conference, ISC 2016</t>
  </si>
  <si>
    <t>2016 International Conference on Digital Image Computing: Techniques and Applications, DICTA 2016</t>
  </si>
  <si>
    <t>Proceedings - 2016 10th International Conference on Complex, Intelligent, and Software Intensive Systems, CISIS 2016</t>
  </si>
  <si>
    <t>NBiS 2016 - 19th International Conference on Network-Based Information Systems</t>
  </si>
  <si>
    <t>Proceedings of 2016 4th IEEE International Conference on Cloud Computing and Intelligence Systems, CCIS 2016</t>
  </si>
  <si>
    <t>2016 International Symposium on Fundamentals of Electrical Engineering, ISFEE 2016</t>
  </si>
  <si>
    <t>Principles of Knowledge Representation and Reasoning: Proceedings of the 15th International Conference, KR 2016</t>
  </si>
  <si>
    <t>Proceedings - IEEE 1st International Workshops on Foundations and Applications of Self-Systems, FAS-W 2016</t>
  </si>
  <si>
    <t>Proceedings - 2016 UKSim-AMSS 18th International Conference on Computer Modelling and Simulation, UKSim 2016</t>
  </si>
  <si>
    <t>Proceedings - 3rd International Conference on Green Technology and Sustainable Development, GTSD 2016</t>
  </si>
  <si>
    <t>Proceedings - 2016 13th Conference on Computer and Robot Vision, CRV 2016</t>
  </si>
  <si>
    <t>Proceedings - 2016 IEEE 16th International Conference on Bioinformatics and Bioengineering, BIBE 2016</t>
  </si>
  <si>
    <t>Pacific Asia Conference on Information Systems, PACIS 2016 - Proceedings</t>
  </si>
  <si>
    <t>2016 IEEE Vehicle Power and Propulsion Conference, VPPC 2016 - Proceedings</t>
  </si>
  <si>
    <t>2016 IEEE International Conference on Ubiquitous Wireless Broadband, ICUWB 2016</t>
  </si>
  <si>
    <t>2016 33rd International Conference on Lightning Protection, ICLP 2016</t>
  </si>
  <si>
    <t>Proceedings - 2016 10th International Conference on Innovative Mobile and Internet Services in Ubiquitous Computing, IMIS 2016</t>
  </si>
  <si>
    <t>2016 IEEE Ecuador Technical Chapters Meeting, ETCM 2016</t>
  </si>
  <si>
    <t>Al-Sadiq International Conference on Multidisciplinary in IT and Communication Techniques Science and Applications, AIC-MITCSA 2016</t>
  </si>
  <si>
    <t>MSWiM 2016 - Proceedings of the 19th ACM International Conference on Modeling, Analysis and Simulation of Wireless and Mobile Systems</t>
  </si>
  <si>
    <t>Proceedings - 2016 8th International Conference on Knowledge and Systems Engineering, KSE 2016</t>
  </si>
  <si>
    <t>2016 9th International Conference on Power Drives Systems, ICPDS 2016 - Conference Proceedings</t>
  </si>
  <si>
    <t>Proceedings of the International Conference - 2016 Conference on Diagnostics in Electrical Engineering, Diagnostika 2016</t>
  </si>
  <si>
    <t>2016 IEEE 11th Colombian Computing Conference, CCC 2016 - Conference Proceedings</t>
  </si>
  <si>
    <t>13th HONET-ICT International Symposium on Smart MicroGrids for Sustainable Energy Sources Enabled by Photonics and IoT Sensors, HONET-ICT 2016</t>
  </si>
  <si>
    <t>SA 2016 - SIGGRAPH ASIA 2016 Mobile Graphics and Interactive Applications</t>
  </si>
  <si>
    <t>OR58: The OR Society Annual Conference</t>
  </si>
  <si>
    <t>2016 New York Scientific Data Summit, NYSDS 2016 - Proceedings</t>
  </si>
  <si>
    <t>SA 2016 - SIGGRAPH ASIA 2016 Symposium on Visualization</t>
  </si>
  <si>
    <t>2016 International Conference on Robotics and Automation Engineering, ICRAE 2016</t>
  </si>
  <si>
    <t>2016 12th International Congress Molded Interconnect Devices - Scientific Proceedings, MID 2016</t>
  </si>
  <si>
    <t>Companion to the Proceedings of the 12th International Symposium on Open Collaboration, OpenSym 2016</t>
  </si>
  <si>
    <t>2016 IEEE Symposium on Visualization for Cyber Security, VizSec 2016</t>
  </si>
  <si>
    <t>SA 2016 - SIGGRAPH ASIA 2016 Virtual Reality Meets Physical Reality: Modelling and Simulating Virtual Humans and Environments</t>
  </si>
  <si>
    <t>SA 2016 - SIGGRAPH ASIA 2016 Creating Virtual Environments</t>
  </si>
  <si>
    <t>SA 2016 - SIGGRAPH ASIA 2016 Symposium on Education</t>
  </si>
  <si>
    <t>2016 International Conference on Hardware/Software Codesign and System Synthesis, CODES+ISSS 2016</t>
  </si>
  <si>
    <t>2016 13th International Joint Conference on Computer Science and Software Engineering, JCSSE 2016</t>
  </si>
  <si>
    <t>2016 13th International Conference on Electrical Engineering,Computing Science and Automatic Control, CCE 2016</t>
  </si>
  <si>
    <t>Proceedings - IEEE 16th International Conference on Advanced Learning Technologies, ICALT 2016</t>
  </si>
  <si>
    <t>ICSPCC 2016 - IEEE International Conference on Signal Processing, Communications and Computing, Conference Proceedings</t>
  </si>
  <si>
    <t>2016 16th International Symposium on Communications and Information Technologies, ISCIT 2016</t>
  </si>
  <si>
    <t>Proceedings - 2016 11th Latin American Conference on Learning Objects and Technology, LACLO 2016</t>
  </si>
  <si>
    <t>SA 2016 - SIGGRAPH ASIA 2016 Posters</t>
  </si>
  <si>
    <t>2016 IEEE Conference on Quality Management, Transport and Information Security, Information Technologies, IT and MQ and IS 2016</t>
  </si>
  <si>
    <t>THERMINIC 2016 - 22nd International Workshop on Thermal Investigations of ICs and Systems</t>
  </si>
  <si>
    <t>Proceedings - 2016 International Conference on Cyberworlds, CW 2016</t>
  </si>
  <si>
    <t>Proceedings - 2016 IEEE 12th International Conference on Intelligent Computer Communication and Processing, ICCP 2016</t>
  </si>
  <si>
    <t>2016 17th International Telecommunications Network Strategy and Planning Symposium, Networks 2016 - Conference Proceedings</t>
  </si>
  <si>
    <t>16th International Conference on Nanotechnology - IEEE NANO 2016</t>
  </si>
  <si>
    <t>OCEANS 2016 MTS/IEEE Monterey, OCE 2016</t>
  </si>
  <si>
    <t>2016 IEEE High Performance Extreme Computing Conference, HPEC 2016</t>
  </si>
  <si>
    <t>Proceedings of the 6th International Conference Nanomaterials: Applications and Properties, NAP 2016</t>
  </si>
  <si>
    <t>Proceedings of the 14th ACM Conference on Embedded Networked Sensor Systems, SenSys 2016</t>
  </si>
  <si>
    <t>Proceedings of the International Conference Days on Diffraction, DD 2016</t>
  </si>
  <si>
    <t>Proceedings of the 2016 International Conference on Cogeneration, Small Power Plants and District Energy, ICUE 2016</t>
  </si>
  <si>
    <t>Proceedings of 2016 International Conference on Interactive Mobile Communication Technologies and Learning, IMCL 2016</t>
  </si>
  <si>
    <t>MobiWac 2016 - Proceedings of the 14th ACM International Symposium on Mobility Management and Wireless Access, co-located with MSWiM 2016</t>
  </si>
  <si>
    <t>A-TEST 2016 - Proceedings of the 7th International Workshop on Automating Test Case Design, Selection, and Evaluation, co-located with FSE 2016</t>
  </si>
  <si>
    <t>PE-WASUN 2016 - Proceedings of the 13th ACM Symposium on Performance Evaluation of Wireless Ad Hoc, Sensor, and Ubiquitous Networks</t>
  </si>
  <si>
    <t>DIVANet 2016 - Proceedings of the 6th ACM Symposium on Development and Analysis of Intelligent Vehicular Networks and Applications, co-located with MSWiM 2016</t>
  </si>
  <si>
    <t>NTSP 2016 - Proceedings of the International Conference on New Trends in Signal Processing</t>
  </si>
  <si>
    <t>SA 2016 - SIGGRAPH ASIA 2016 VR Showcase</t>
  </si>
  <si>
    <t>SKY 2016 - 7th International Workshop on Software Knowledge, Proceedings - In conjuction with IC3K 2016</t>
  </si>
  <si>
    <t>SWAN 2016 - Proceedings of the 2nd International Workshop on Software Analytics, co-located with FSE 2016</t>
  </si>
  <si>
    <t>RELENG 2016 - Proceedings of the 4th International Workshop on Release Engineering, co-located with FSE 2016</t>
  </si>
  <si>
    <t>MHFI 2016 - 1st Workshop on Multi-Sensorial Approaches to Human-Food Interaction</t>
  </si>
  <si>
    <t>Proceedings of the 1st International Workshop on Computational Methods for CyberSafety, CyberSafety 2016</t>
  </si>
  <si>
    <t>ERM4CT 2016 - Proceedings of the 2nd Workshop on Emotion Representations and Modelling for Companion Systems</t>
  </si>
  <si>
    <t>DAA 2016 - Proceedings of the International Workshop on Social Learning and Multimodal Interaction for Designing Artificial Agents</t>
  </si>
  <si>
    <t>2nd Workshop on Advancements in Social Signal Processing for Multimodal Interaction 2016, ASSP4MI 2016 - Held in conjunction with the 18th ACM International Conference on Multimodal Interaction 2016, ICMI 2016</t>
  </si>
  <si>
    <t>SA 2016 - SIGGRAPH ASIA 2016 Symposium on Education: Talks</t>
  </si>
  <si>
    <t>SA 2016 - SIGGRAPH ASIA 2016 Crafting Spirituality: A Pedagogic Project for Digital Heritage: Digital Sculpting, Projection Mapping and Beyond</t>
  </si>
  <si>
    <t>Proceedings of the 9th Latin America Networking Conference, LANC 2016</t>
  </si>
  <si>
    <t>2016 4th Saudi International Conference on Information Technology (Big Data Analysis), KACSTIT 2016</t>
  </si>
  <si>
    <t>GPCE 2016 - Proceedings of the 2016 ACM SIGPLAN International Conference on Generative Programming: Concepts and Experiences, co-located with SPLASH 2016</t>
  </si>
  <si>
    <t>Proceedings of the 12th International Symposium on Open Collaboration, OpenSym 2016</t>
  </si>
  <si>
    <t>2016 IEEE International Conference on RFID Technology and Applications, RFID-TA 2016</t>
  </si>
  <si>
    <t>IWST 2016 - Proceedings of the 11th International Workshop on Smalltalk Technologies, in conjunction with the 24th International Smalltalk Joint Conference</t>
  </si>
  <si>
    <t>SLE 2016 - Proceedings of the 2016 ACM SIGPLAN International Conference on Software Language Engineering, co-located with SPLASH 2016</t>
  </si>
  <si>
    <t>Emerging Technologies in Non-Destructive Testing VI - Proceedings of the 6th International Conference on Emerging Technologies in Nondestructive Testing, ETNDT 2016</t>
  </si>
  <si>
    <t>Proceedings of the 3rd ACM Conference on Systems for Energy-Efficient Built Environments, BuildSys 2016</t>
  </si>
  <si>
    <t>Proceedings of the 2016 Research in Adaptive and Convergent Systems, RACS 2016</t>
  </si>
  <si>
    <t>2016 IFIP/IEEE International Conference on Very Large Scale Integration, VLSI-SoC 2016</t>
  </si>
  <si>
    <t>2016 International Conference on Communication Problem-Solving, ICCP 2016</t>
  </si>
  <si>
    <t>Proceedings - 2016 IEEE 36th International Conference on Distributed Computing Systems Workshops, ICDCSW 2016</t>
  </si>
  <si>
    <t>Proceedings - 11th International Workshop on Semantic and Social Media Adaptation and Personalization, SMAP 2016</t>
  </si>
  <si>
    <t>2016 39th International Conference on Telecommunications and Signal Processing, TSP 2016</t>
  </si>
  <si>
    <t>Proceedings of the 34th IEEE International Conference on Computer Design, ICCD 2016</t>
  </si>
  <si>
    <t>2016 International Conference on Applied and Theoretical Electricity, ICATE 2016 - Proceedings</t>
  </si>
  <si>
    <t>Proceedings of the 2016 Australasian Universities Power Engineering Conference, AUPEC 2016</t>
  </si>
  <si>
    <t>NAPS 2016 - 48th North American Power Symposium, Proceedings</t>
  </si>
  <si>
    <t>2016 IEEE International Conference on Emerging Technologies and Innovative Business Practices for the Transformation of Societies, EmergiTech 2016</t>
  </si>
  <si>
    <t>ASSETS 2016 - Proceedings of the 18th International ACM SIGACCESS Conference on Computers and Accessibility</t>
  </si>
  <si>
    <t>2016 25th International Scientific Conference Electronics, ET 2016</t>
  </si>
  <si>
    <t>2016 International Symposium on Computers in Education, SIIE 2016: Learning Analytics Technologies</t>
  </si>
  <si>
    <t>International Conference on Communication and Signal Processing, ICCSP 2016</t>
  </si>
  <si>
    <t>2016 IEEE International Conference on Fuzzy Systems, FUZZ-IEEE 2016</t>
  </si>
  <si>
    <t>2016 Progress In Electromagnetics Research Symposium, PIERS 2016 - Proceedings</t>
  </si>
  <si>
    <t>2016 8th International Conference on Wireless Communications and Signal Processing, WCSP 2016</t>
  </si>
  <si>
    <t>Proceedings of the 2016 IEEE/ACM International Conference on Advances in Social Networks Analysis and Mining, ASONAM 2016</t>
  </si>
  <si>
    <t>International Conference on Electrical, Electronics, and Optimization Techniques, ICEEOT 2016</t>
  </si>
  <si>
    <t>2016 IEEE International Conference on Power System Technology, POWERCON 2016</t>
  </si>
  <si>
    <t>AUS 2016 - 2016 IEEE/CSAA International Conference on Aircraft Utility Systems</t>
  </si>
  <si>
    <t>Proceedings - 2015 3rd International Conference on Computer, Information and Application, CIA 2015</t>
  </si>
  <si>
    <t>Proceedings - 2016 IEEE International Power Electronics and Motion Control Conference, PEMC 2016</t>
  </si>
  <si>
    <t>Networking in Education and Research: RoEduNet International Conference 15th Edition, RoEduNet 2016 - Proceedings</t>
  </si>
  <si>
    <t>2016 55th Annual Conference of the Society of Instrument and Control Engineers of Japan, SICE 2016</t>
  </si>
  <si>
    <t>9th FPNI Ph.D. Symposium on Fluid Power, FPNI 2016</t>
  </si>
  <si>
    <t>2016 2nd International Young Scientists Forum on Applied Physics and Engineering, YSF 2016 - Forum Proceedings</t>
  </si>
  <si>
    <t>Proceeding - 2015 IEEE International Circuits and Systems Symposium, ICSyS 2015</t>
  </si>
  <si>
    <t>2015 53rd Annual Allerton Conference on Communication, Control, and Computing, Allerton 2015</t>
  </si>
  <si>
    <t>2016 IEEE Congress on Evolutionary Computation, CEC 2016</t>
  </si>
  <si>
    <t>SA 2016 - SIGGRAPH ASIA 2016 Technical Briefs</t>
  </si>
  <si>
    <t>Proceedings - 2015 IEEE/ACM 19th International Symposium on Distributed Simulation and Real Time Applications, DS-RT 2015</t>
  </si>
  <si>
    <t>2015 10th International Conference on Malicious and Unwanted Software, MALWARE 2015</t>
  </si>
  <si>
    <t>SA 2016 - SIGGRAPH ASIA 2016 Emerging Technologies</t>
  </si>
  <si>
    <t>Proceedings of the 2016 Workshop on Multimodal Virtual and Augmented Reality, MVAR 2016 - In conjunction with ACM ICMI 2016</t>
  </si>
  <si>
    <t>BIODEVICES 2016 - 9th International Conference on Biomedical Electronics and Devices, Proceedings; Part of 9th International Joint Conference on Biomedical Engineering Systems and Technologies, BIOSTEC 2016</t>
  </si>
  <si>
    <t>Proceedings - 1st International Conference on Arabic Computational Linguistics: Advances in Arabic Computational Linguistics, ACLing 2015</t>
  </si>
  <si>
    <t>2015 IEEE Conference on Wireless Sensors, ICWiSE 2015</t>
  </si>
  <si>
    <t>Proceeding of 2015 10th International Design and Test Symposium, IDT 2015</t>
  </si>
  <si>
    <t>Proceedings - 8th International Conference on Internet Computing for Science and Engineering, ICICSE 2015</t>
  </si>
  <si>
    <t>BIOIMAGING 2016 - 3rd International Conference on Bioimaging, Proceedings; Part of 9th International Joint Conference on Biomedical Engineering Systems and Technologies, BIOSTEC 2016</t>
  </si>
  <si>
    <t>Proceedings - 2015 11th International Conference on Innovations in Information Technology, IIT 2015</t>
  </si>
  <si>
    <t>Proceedings of the 3rd ACM IKDD Conference on Data Sciences, CODS 2016</t>
  </si>
  <si>
    <t>Proceedings - 2015 IEEE International Symposium on Multimedia, ISM 2015</t>
  </si>
  <si>
    <t>Proceedings - 2015 6th International Conference on Intelligent Systems Design and Engineering Applications, ISDEA 2015</t>
  </si>
  <si>
    <t>2015 Latin-America Congress on Computational Intelligence, LA-CCI 2015</t>
  </si>
  <si>
    <t>6th International Conference on Information Science and Technology, ICIST 2016</t>
  </si>
  <si>
    <t>Proceedings - 2015 IEEE 14th International Conference on Machine Learning and Applications, ICMLA 2015</t>
  </si>
  <si>
    <t>Proceedings of 2015 3rd International Conference on Image Information Processing, ICIIP 2015</t>
  </si>
  <si>
    <t>2015 Saudi Arabia Smart Grid, SASG 2015</t>
  </si>
  <si>
    <t>Proceedings of Artificial Intelligence and Natural Language and Information Extraction, Social Media and Web Search FRUCT Conference, AINL-ISMW FRUCT 2015</t>
  </si>
  <si>
    <t>2015 Signal Processing and Intelligent Systems Conference, SPIS 2015</t>
  </si>
  <si>
    <t>CONMEDIA 2015 - International Conference on New Media 2015</t>
  </si>
  <si>
    <t>ICITACEE 2015 - 2nd International Conference on Information Technology, Computer, and Electrical Engineering: Green Technology Strengthening in Information Technology, Electrical and Computer Engineering Implementation, Proceedings</t>
  </si>
  <si>
    <t>International Conference on Concept Lattices and Their Applications</t>
  </si>
  <si>
    <t>Paper Conference and Trade Show, PaperCon 2016</t>
  </si>
  <si>
    <t>Proceedings - 2015 International Conference on Cloud Computing and Big Data, CCBD 2015</t>
  </si>
  <si>
    <t>Proceedings - 2015 Workshop on Fault Diagnosis and Tolerance in Cryptography, FDTC 2015</t>
  </si>
  <si>
    <t>GeMiC 2016 - 2016 German Microwave Conference</t>
  </si>
  <si>
    <t>Proceedings - 3rd Workshop on Hot Topics in Web Systems and Technologies, HotWeb 2015</t>
  </si>
  <si>
    <t>2016 United States National Committee of URSI National Radio Science Meeting, USNC-URSI NRSM 2016</t>
  </si>
  <si>
    <t>2016 International Conference on Industrial Informatics and Computer Systems, CIICS 2016</t>
  </si>
  <si>
    <t>MOC 2015 - Technical Digest of 20th Microoptics Conference</t>
  </si>
  <si>
    <t>2016 International Conference on Advances in Human Machine Interaction, HMI 2016</t>
  </si>
  <si>
    <t>Proceedings - 2015 Brazilian Symposium on Computing Systems Engineering, SBESC 2015</t>
  </si>
  <si>
    <t>Proceedings of the 2016 18th International Conference on Electromagnetics in Advanced Applications, ICEAA 2016</t>
  </si>
  <si>
    <t>Proceedings - 8th International Conference on Intelligent Computation Technology and Automation, ICICTA 2015</t>
  </si>
  <si>
    <t>22nd European Meeting of Environmental and Engineering Geophysics, Near Surface Geoscience 2016</t>
  </si>
  <si>
    <t>Proceedings - 2016 22nd International Conference on Electrical Machines, ICEM 2016</t>
  </si>
  <si>
    <t>Proceedings of the 10th International Conference on Intelligent Systems and Control, ISCO 2016</t>
  </si>
  <si>
    <t>2016 IEEE International Scientific Conference 'Radio Electronics and Info Communications', UkrMiCo 2016 - Conference Proceedings</t>
  </si>
  <si>
    <t>2016 15th International Conference on Information Technology Based Higher Education and Training, ITHET 2016</t>
  </si>
  <si>
    <t>International Conference on Research Advances in Integrated Navigation Systems, RAINS 2016</t>
  </si>
  <si>
    <t>Proceedings - 2016 IEEE 24th International Requirements Engineering Conference, RE 2016</t>
  </si>
  <si>
    <t>2016 5th International Conference on Informatics, Electronics and Vision, ICIEV 2016</t>
  </si>
  <si>
    <t>2016 IEEE 11th Annual International Conference on Nano/Micro Engineered and Molecular Systems, NEMS 2016</t>
  </si>
  <si>
    <t>SA 2016 - SIGGRAPH ASIA 2016 Courses</t>
  </si>
  <si>
    <t>2016 IEEE International Symposium on Assembly and Manufacturing, ISAM 2016</t>
  </si>
  <si>
    <t>13th International ISC Conference on Information Security and Cryptology, ISCISC 2016</t>
  </si>
  <si>
    <t>CMD 2016 - International Conference on Condition Monitoring and Diagnosis</t>
  </si>
  <si>
    <t>2016 International Conference on Advances in Computing, Communications and Informatics, ICACCI 2016</t>
  </si>
  <si>
    <t>Proceedings of the 2016 Federated Conference on Computer Science and Information Systems, FedCSIS 2016</t>
  </si>
  <si>
    <t>30th AAAI Conference on Artificial Intelligence, AAAI 2016</t>
  </si>
  <si>
    <t>CHESE 2016 - Proceedings of the 2nd International Code Hunt Workshop on Educational Software Engineering, co-located with FSE 2016</t>
  </si>
  <si>
    <t>SBMicro 2016 - 31st Symposium on Microelectronics Technology and Devices: Chip on the Mountains, co-located 29th SBCCI - Circuits and Systems Design, 6th WCAS - IC Design Cases, 1st INSCIT - Electronic Instrumentation and 16th SForum - Undergraduate-Student Forum</t>
  </si>
  <si>
    <t>WAMA 2016 - Proceedings of the International Workshop on App Market Analytics, co-located with FSE 2016</t>
  </si>
  <si>
    <t>Proceedings of the 4th International Workshop on Energy Harvesting and Energy Neutral Systems, ENSsys 2016</t>
  </si>
  <si>
    <t>Proceedings - 32nd Southern Biomedical Engineering Conference, SBEC 2016</t>
  </si>
  <si>
    <t>2016 15th ACM/IEEE International Conference on Information Processing in Sensor Networks, IPSN 2016 - Proceedings</t>
  </si>
  <si>
    <t>2015 World Congress on Industrial Control Systems Security, WCICSS 2015</t>
  </si>
  <si>
    <t>2016 IEEE Real-Time and Embedded Technology and Applications Symposium, RTAS 2016 - Proceedings</t>
  </si>
  <si>
    <t>MODULARITY 2016 - Proceedings of the 15th International Conference on Modularity</t>
  </si>
  <si>
    <t>2014 IEEE International Nanoelectronics Conference, INEC 2014</t>
  </si>
  <si>
    <t>2005 IEEE International Technology Management Conference, ICE 2005</t>
  </si>
  <si>
    <t>2015 IEEE/OES Acoustics in Underwater Geosciences Symposium, RIO Acoustics 2015</t>
  </si>
  <si>
    <t>Proceedings - 2015 IEEE Conference on System, Process and Control, ICSPC 2015</t>
  </si>
  <si>
    <t>GA 2016 - 6th Asian Regional Conference on Geosynthetics: Geosynthetics for Infrastructure Development, Proceedings</t>
  </si>
  <si>
    <t>Proceedings - ASPE 2016 Annual Meeting</t>
  </si>
  <si>
    <t>2016 American Society of Agricultural and Biological Engineers Annual International Meeting, ASABE 2016</t>
  </si>
  <si>
    <t>2016 International Association of Maritime Universities - 17th Annual General Assembly</t>
  </si>
  <si>
    <t>Proceedings - 9th IEEE/ACM International Conference on Utility and Cloud Computing, UCC 2016</t>
  </si>
  <si>
    <t>Society of Petroleum Engineers - SPE Trinidad and Tobago Section Energy Resources Conference</t>
  </si>
  <si>
    <t>Proceedings of the 13th International Conference on Cognition and Exploratory Learning in the Digital Age, CELDA 2016</t>
  </si>
  <si>
    <t>Proceedings - 2016 IEEE Symposium on Security and Privacy Workshops, SPW 2016</t>
  </si>
  <si>
    <t>MODELSWARD 2016 - 4th International Conference on Model-Driven Engineering and Software Development, Doctoral Consortium</t>
  </si>
  <si>
    <t>2015 International Symposium on Computers in Education, SIIE 2015</t>
  </si>
  <si>
    <t>2015 IEEE 7th International Conference on Intelligent Computing and Information Systems, ICICIS 2015</t>
  </si>
  <si>
    <t>L@S 2016 - Proceedings of the 3rd 2016 ACM Conference on Learning at Scale</t>
  </si>
  <si>
    <t>2016 Cybernetics and Informatics, K and I 2016 - Proceedings of the 28th International Conference</t>
  </si>
  <si>
    <t>2015 IEEE Bombay Section Symposium: Frontiers of Technology: Fuelling Prosperity of Planet and People, IBSS 2015</t>
  </si>
  <si>
    <t>Proceedings of 2015 International Conference on Asian Language Processing, IALP 2015</t>
  </si>
  <si>
    <t>2015 IEEE 12th International Conference on Electronic Measurement and Instruments, ICEMI 2015</t>
  </si>
  <si>
    <t>MODELSWARD 2016 - Proceedings of the 4th International Conference on Model-Driven Engineering and Software Development</t>
  </si>
  <si>
    <t>ISEC 2016 - Proceedings of the 6th IEEE Integrated STEM Education Conference</t>
  </si>
  <si>
    <t>Pipeline Pigging and Integrity Management Conference, PPIM 2016 - Papers</t>
  </si>
  <si>
    <t>Proceedings - 2015 International Electronics Symposium: Emerging Technology in Electronic and Information, IES 2015</t>
  </si>
  <si>
    <t>ICPRAM 2016 - Proceedings of the 5th International Conference on Pattern Recognition Applications and Methods</t>
  </si>
  <si>
    <t>Proceedings - 2015 International Conference on Man and Machine Interfacing, MAMI 2015</t>
  </si>
  <si>
    <t>Proceedings of the 2nd Workshop on the Principles and Practice of Consistency for Distributed Data, PaPoC 2016</t>
  </si>
  <si>
    <t>Proceedings - 2015 IEEE International Conference on System Engineering and Technology, ICSET 2015</t>
  </si>
  <si>
    <t>Proceedings - 19th ACM/IEEE International Conference on Model Driven Engineering Languages and Systems, MODELS 2016</t>
  </si>
  <si>
    <t>3rd Workshop on CrossCloud Infrastructures and Platforms, CrossCloud 2016 - Colocated with EuroSys 2016</t>
  </si>
  <si>
    <t>5th EI Electrical Insulation Conference Materials and Application, EIC 1963</t>
  </si>
  <si>
    <t>Proceedings of the 11th European Conference on Computer Systems, EuroSys 2016</t>
  </si>
  <si>
    <t>2016 Spring Technical Meeting of the Eastern States Section of the Combustion Institute, ESSCI 2016</t>
  </si>
  <si>
    <t>EIC 1977 - Proceedings of the 13th Electrical/Electronics Insulation Conference</t>
  </si>
  <si>
    <t>1979 EIC 14th Electrical/Electronics Insulation Conference, EIC 1979</t>
  </si>
  <si>
    <t>BIOSTEC 2016 - 9th International Joint Conference on Biomedical Engineering Systems and Technologies - Doctoral Consortium</t>
  </si>
  <si>
    <t>2008 IEEE International Technology Management Conference, ICE 2008</t>
  </si>
  <si>
    <t>Proceedings - 7th International Workshop on Empirical Software Engineering in Practice, IWESEP 2016</t>
  </si>
  <si>
    <t>2015 2nd International Conference on Information Security and Cyber Forensics, InfoSec 2015</t>
  </si>
  <si>
    <t>IEEE International Conference on Wireless for Space and Extreme Environments, WiSEE 2015</t>
  </si>
  <si>
    <t>Automated People Movers and Automated Transit Systems 2016: Innovation in a Rapidly Urbanizing World - Proceedings of the 15th International Conference</t>
  </si>
  <si>
    <t>Conference on Electrical Insulation, CEI 1960</t>
  </si>
  <si>
    <t>ANCS 2016 - Proceedings of the 2016 Symposium on Architectures for Networking and Communications Systems</t>
  </si>
  <si>
    <t>Proceedings - 2015 14th International Conference on Computer-Aided Design and Computer Graphics, CAD/Graphics 2015</t>
  </si>
  <si>
    <t>7th EAGE Saint Petersburg International Conference and Exhibition: Understanding the Harmony of the Earth's Resources Through Integration of Geosciences</t>
  </si>
  <si>
    <t>EIC 1965 - Proceedings of the 6th Electrical Insulation Conference</t>
  </si>
  <si>
    <t>Conference Proceedings of 2015 2nd International Conference on Knowledge-Based Engineering and Innovation, KBEI 2015</t>
  </si>
  <si>
    <t>SENSORNETS 2016 - Proceedings of the 5th International Confererence on Sensor Networks</t>
  </si>
  <si>
    <t>ICDRET 2016 - 4th International Conference on the Developments in Renewable Energy Technology</t>
  </si>
  <si>
    <t>EIC 1971 - Proceedings of the 10th Electrical Insulation Conference</t>
  </si>
  <si>
    <t>ITA-AITES World Tunnel Congress 2016, WTC 2016</t>
  </si>
  <si>
    <t>AsiaPKC 2016 - Proceedings of the 3rd ACM International Workshop on ASIA Public-Key Cryptography, Co-located with Asia CCS 2016</t>
  </si>
  <si>
    <t>1st Conference on Swarm Intelligence and Evolutionary Computation, CSIEC 2016 - Proceedings</t>
  </si>
  <si>
    <t>Proceedings - 2016 11th IEEE International Conference on Design and Technology of Integrated Systems in Nanoscale Era, DTIS 2016</t>
  </si>
  <si>
    <t>Society of Petroleum Engineers - SPE/IADC Managed Pressure Drilling and Underbalanced Operations Conference and Exhibition</t>
  </si>
  <si>
    <t>Society of Petroleum Engineers - SPE Mexico Health, Safety, Environment, and Sustainability Symposium</t>
  </si>
  <si>
    <t>SCC 2016 - Proceedings of the 4th ACM International Workshop on Security in Cloud Computing, Co-located with Asia CCS 2016</t>
  </si>
  <si>
    <t>Society of Petroleum Engineers - SPE International Oilfield Corrosion Conference and Exhibition</t>
  </si>
  <si>
    <t>Society of Petroleum Engineers - SPE/ICoTA Coiled Tubing and Well Intervention Conference and Exhibition</t>
  </si>
  <si>
    <t>2016 International Symposium on VLSI Design, Automation and Test, VLSI-DAT 2016</t>
  </si>
  <si>
    <t>Society of Petroleum Engineers - SPE International Oilfield Scale Conference and Exhibition</t>
  </si>
  <si>
    <t>Proceedings of 2015 IEEE World Conference on Complex Systems, WCCS 2015</t>
  </si>
  <si>
    <t>IoTPTS 2016 - Proceedings of the 2nd ACM International Workshop on IoT Privacy, Trust, and Security, Co-located with Asia CCS 2016</t>
  </si>
  <si>
    <t>Proceedings of the 2016 12th International Conference on the Design of Reliable Communication Networks, DRCN 2016</t>
  </si>
  <si>
    <t>Proceedings - 2016 IEEE Symposium on Service-Oriented System Engineering, SOSE 2016</t>
  </si>
  <si>
    <t>2015 15th International Symposium on Communications and Information Technologies, ISCIT 2015</t>
  </si>
  <si>
    <t>2015 IEEE Recent Advances in Intelligent Computational Systems, RAICS 2015</t>
  </si>
  <si>
    <t>FDA-AIChE Workshop on Adopting Continuous Manufacturing 2016: Overcoming the Perceived Obstacles</t>
  </si>
  <si>
    <t>2016 16th International Workshop on Junction Technology, IWJT 2016</t>
  </si>
  <si>
    <t>2009 IEEE Hot Chips 21 Symposium, HCS 2009</t>
  </si>
  <si>
    <t>2016 International Symposium on VLSI Technology, Systems and Application, VLSI-TSA 2016</t>
  </si>
  <si>
    <t>2016 IEEE International Conference on RFID, RFID 2016</t>
  </si>
  <si>
    <t>PASC 2016 - Proceedings of the Platform for Advanced Scientific Computing Conference</t>
  </si>
  <si>
    <t>DEBS 2016 - Proceedings of the 10th ACM International Conference on Distributed and Event-Based Systems</t>
  </si>
  <si>
    <t>4th International Istanbul Smart Grid Congress and Fair, ICSG 2016</t>
  </si>
  <si>
    <t>Proceedings - 30th European Conference on Modelling and Simulation, ECMS 2016</t>
  </si>
  <si>
    <t>DIS 2016 - Proceedings of the 2016 ACM Conference on Designing Interactive Systems: Fuse</t>
  </si>
  <si>
    <t>2016 Open Conference of Electrical, Electronic and Information Sciences, eStream 2016 - Proceedings of the Conference</t>
  </si>
  <si>
    <t>Proceedings of 2016 Conference of Basic Sciences and Engineering Studies, SGCAC 2016</t>
  </si>
  <si>
    <t>CPSS 2016 - Proceedings of the 2nd ACM International Workshop on Cyber-Physical System Security, Co-located with Asia CCS 2016</t>
  </si>
  <si>
    <t>HPGP 2016 - Proceedings of the ACM Workshop on High Performance Graph Processing, Co-located with HPDC 2016</t>
  </si>
  <si>
    <t>2016 European Frequency and Time Forum, EFTF 2016</t>
  </si>
  <si>
    <t>ScienceCloud 2016 - Proceedings of the ACM Workshop on Scientific Cloud Computing</t>
  </si>
  <si>
    <t>DIDC 2016 - Proceedings of the ACM International Workshop on Data-Intensive Distributed Computing</t>
  </si>
  <si>
    <t>2016 Workshop on Modeling and Simulation of Cyber-Physical Energy Systems, MSCPES 2016 - Held as Part of CPS Week, Proceedings</t>
  </si>
  <si>
    <t>CS MANTECH 2016 - International Conference on Compound Semiconductor Manufacturing Technology</t>
  </si>
  <si>
    <t>2015 12th International Computer Conference on Wavelet Active Media Technology and Information Processing, ICCWAMTIP 2015</t>
  </si>
  <si>
    <t>Proceedings - 5th IEEE International Conference on Control System, Computing and Engineering, ICCSCE 2015</t>
  </si>
  <si>
    <t>2016 ACM/IEEE 7th International Conference on Cyber-Physical Systems, ICCPS 2016 - Proceedings</t>
  </si>
  <si>
    <t>2015 Visual Communications and Image Processing, VCIP 2015</t>
  </si>
  <si>
    <t>MARMI 2016 - Proceedings of the 2016 ACM 1st International Workshop on Multimedia Analysis and Retrieval for Multimodal Interaction, co-located with ICMR 2016</t>
  </si>
  <si>
    <t>WTMC 2016 - Proceedings of the 2016 ACM International Workshop on Traffic Measurements for Cybersecurity, Co-located with Asia CCS 2016</t>
  </si>
  <si>
    <t>Proceedings - 2015 4th International Conference on Advanced Computer Science Applications and Technologies, ACSAT 2015</t>
  </si>
  <si>
    <t>Proceedings - 2016 8th International Conference on Measuring Technology and Mechatronics Automation, ICMTMA 2016</t>
  </si>
  <si>
    <t>Institute of Navigation International Technical Meeting 2016, ITM 2016</t>
  </si>
  <si>
    <t>Proceedings - 3rd IAPR Asian Conference on Pattern Recognition, ACPR 2015</t>
  </si>
  <si>
    <t>SYSTOR 2016 - Proceedings of the 9th ACM International Systems and Storage Conference</t>
  </si>
  <si>
    <t>2016 Joint Rail Conference, JRC 2016</t>
  </si>
  <si>
    <t>SMPTE15: Persistence of Vision - Defining the Future</t>
  </si>
  <si>
    <t>Proceedings of the IEEE/ION Position, Location and Navigation Symposium, PLANS 2016</t>
  </si>
  <si>
    <t>2016 IEEE 17th Annual Wireless and Microwave Technology Conference, WAMICON 2016</t>
  </si>
  <si>
    <t>7th International Workshop on Signal Design and Its Applications in Communications, IWSDA 2015</t>
  </si>
  <si>
    <t>2016 4th International Conference on Control, Instrumentation, and Automation, ICCIA 2016</t>
  </si>
  <si>
    <t>5th IEEE Photonics Society Optical Interconnects Conference, OI 2016</t>
  </si>
  <si>
    <t>2006 IEEE International Technology Management Conference, ICE 2006</t>
  </si>
  <si>
    <t>LATS 2016 - 17th IEEE Latin-American Test Symposium</t>
  </si>
  <si>
    <t>Proceedings - 2016 International Conference on Information Systems Engineering, ICISE 2016</t>
  </si>
  <si>
    <t>2016 20th International Conference on Optical Network Design and Modeling, ONDM 2016</t>
  </si>
  <si>
    <t>Proceedings - 2015 International Conference on Virtual Reality and Visualization, ICVRV 2015</t>
  </si>
  <si>
    <t>SEM4HPC 2016 - Proceedings of the ACM Workshop on Software Engineering Methods for Parallel and High Performance Applications, Co-located with HPDC 2016</t>
  </si>
  <si>
    <t>2016 IEEE Long Island Systems, Applications and Technology Conference, LISAT 2016</t>
  </si>
  <si>
    <t>Proceedings - 2016 the 2nd International Conference on Control, Automation and Robotics, ICCAR 2016</t>
  </si>
  <si>
    <t>EIC 1973 - Proceedings of the 11th Electrical Insulation Conference</t>
  </si>
  <si>
    <t>Proceedings - 2015 5th International Conference on e-Learning, ECONF 2015</t>
  </si>
  <si>
    <t>ICMR 2016 - Proceedings of the 2016 ACM International Conference on Multimedia Retrieval</t>
  </si>
  <si>
    <t>Proceedings of the 6th International Workshop on Runtime and Operating Systems for Supercomputers, ROSS 2016 - In conjunction with HPDC 2016</t>
  </si>
  <si>
    <t>DIS 2016 Companion - Proceedings of the 2016 ACM Conference on Designing Interactive Systems: Fuse</t>
  </si>
  <si>
    <t>ISPASS 2016 - International Symposium on Performance Analysis of Systems and Software</t>
  </si>
  <si>
    <t>Society of Petroleum Engineers - SPE Low Perm Symposium</t>
  </si>
  <si>
    <t>2015 18th International Conference on Computer and Information Technology, ICCIT 2015</t>
  </si>
  <si>
    <t>SIGMETRICS/ Performance 2016 - Proceedings of the SIGMETRICS/Performance Joint International Conference on Measurement and Modeling of Computer Science</t>
  </si>
  <si>
    <t>ICNS 2016: Securing an Integrated CNS System to Meet Future Challenges</t>
  </si>
  <si>
    <t>Proceedings of the 2016 Workshop on Symbolic and Numerical Methods for Reachability Analysis, SNR 2016 - Held as Part of CPS Week</t>
  </si>
  <si>
    <t>Society of Petroleum Engineers - SPE International Conference and Exhibition on Health, Safety, Security, Environment, and Social Responsibility</t>
  </si>
  <si>
    <t>6th Conference on Thermal Power Plants, CTPP 2016</t>
  </si>
  <si>
    <t>Society of Petroleum Engineers - SPE Western Regional Meeting</t>
  </si>
  <si>
    <t>Formal Proceedings of the 2016 IEEE 19th International Symposium on Design and Diagnostics of Electronic Circuits and Systems, DDECS 2016</t>
  </si>
  <si>
    <t>7th Electrical Insulation Conference, EIC 1967</t>
  </si>
  <si>
    <t>Society of Petroleum Engineers - SPE Bergen One Day Seminar</t>
  </si>
  <si>
    <t>ARRAY 2016 - Proceedings of the 3rd ACM SIGPLAN International Workshop on Libraries, Languages, and Compilers for Array Programming, Co-located with PLDI 2016</t>
  </si>
  <si>
    <t>FTXS 2016 - Proceedings of the ACM Workshop on Fault-Tolerance for HPC at Extreme Scale</t>
  </si>
  <si>
    <t>SOAP 2016 - Proceedings of the 5th ACM SIGPLAN International Workshop on State Of the Art in Program Analysis, Co-located with PLDI 2016</t>
  </si>
  <si>
    <t>HPDC 2016 - Proceedings of the 25th ACM International Symposium on High-Performance Parallel and Distributed Computing</t>
  </si>
  <si>
    <t>X10 2016 - Proceedings of the 6th ACM SIGPLAN Workshop on X10, Co-located with PLDI 2016</t>
  </si>
  <si>
    <t>Proceedings of the 19th International Workshop on Web and Databases, WebDB 2016</t>
  </si>
  <si>
    <t>2016 International Conference on Military Communications and Information Systems, ICMCIS 2016</t>
  </si>
  <si>
    <t>DroNet 2016 - Proceedings of the 2nd Workshop on Micro Aerial Vehicle Networks, Systems, and Applications for Civilian Use, co-located with MobiSys 2016</t>
  </si>
  <si>
    <t>Proceedings of the 2015 5th World Congress on Information and Communication Technologies, WICT 2015</t>
  </si>
  <si>
    <t>PhD Forum 2016 - Proceedings of the MobiSys 2016 PhD Forum, co-located with MobiSys 2016</t>
  </si>
  <si>
    <t>2016 IEEE International Conference on Communications Workshops, ICC 2016</t>
  </si>
  <si>
    <t>International Conference on Energy Systems and Applications, ICESA 2015</t>
  </si>
  <si>
    <t>Proceedings of the 2016 IEEE Conference on Evolving and Adaptive Intelligent Systems, EAIS 2016</t>
  </si>
  <si>
    <t>MobiSys 2016 - Proceedings of the 14th Annual International Conference on Mobile Systems, Applications, and Services</t>
  </si>
  <si>
    <t>IoV-VoI 2016 - Proceedings of the 1st MobiHoc International Workshop on Internet of Vehicles and Vehicles of Internet</t>
  </si>
  <si>
    <t>8th AIAA Atmospheric and Space Environments Conference</t>
  </si>
  <si>
    <t>HILDA 2016 - Proceedings of the Workshop on Human-In-the-Loop Data Analytics</t>
  </si>
  <si>
    <t>Knowledge, Service, Tourism and Hospitality - Proceedings of the Annual International Conference on Management and Technology in Knowledge, Service, Tourism and Hospitality, SERVE 2015</t>
  </si>
  <si>
    <t>2016 International Conference on Unmanned Aircraft Systems, ICUAS 2016</t>
  </si>
  <si>
    <t>Proceedings of the 18th ACM/IEEE System Level Interconnect Prediction 2016 Workshop, SLIP 2016</t>
  </si>
  <si>
    <t>WearSys 2016 - Proceedings of the 2016 Workshop on Wearable Systems and Applications, co-located with MobiSys 2016</t>
  </si>
  <si>
    <t>Proceedings of the NOMS 2016 - 2016 IEEE/IFIP Network Operations and Management Symposium</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erDis 2016 - Proceedings of the 5th ACM International Symposium on Pervasive Displays</t>
  </si>
  <si>
    <t>CICTP 2016 - Green and Multimodal Transportation and Logistics - Proceedings of the 16th COTA International Conference of Transportation Professionals</t>
  </si>
  <si>
    <t>WPA 2016 - Proceedings of the 3rd International Workshop on Physical Analytics, co-located with MobiSys 2016</t>
  </si>
  <si>
    <t>10th Workshop on Recent Advances in Slavonic Natural Language Processing, RASLAN 2016 - Proceedings</t>
  </si>
  <si>
    <t>IMSCI 2016 - 10th International Multi-Conference on Society, Cybernetics and Informatics, Proceedings</t>
  </si>
  <si>
    <t>30th Congress of the International Council of the Aeronautical Sciences, ICAS 2016</t>
  </si>
  <si>
    <t>Proceedings of the Workshop on Communications, Computation and Control for Resilient Smart Energy Systems, RSES 2016</t>
  </si>
  <si>
    <t>COMPLEXIS 2016 - Proceedings of the 1st International Conference on Complex Information Systems</t>
  </si>
  <si>
    <t>E2DC 2016 - Proceedings of the 5th International Workshop on Energy Efficient Data Centres</t>
  </si>
  <si>
    <t>INFORSID 2016 - Actes du 8e Forum Jeunes Chercheurs du Congres INFORSID</t>
  </si>
  <si>
    <t>2016 14th International Symposium on Modeling and Optimization in Mobile, Ad Hoc, and Wireless Networks, WiOpt 2016</t>
  </si>
  <si>
    <t>2015 International Conference on Emerging Research in Electronics, Computer Science and Technology, ICERECT 2015</t>
  </si>
  <si>
    <t>16th International Conference on Sciences and Techniques of Automatic Control and Computer Engineering, STA 2015</t>
  </si>
  <si>
    <t>2015 IEEE Workshop on Computational Intelligence: Theories, Applications and Future Directions, WCI 2015</t>
  </si>
  <si>
    <t>2016 8th International Conference on Quality of Multimedia Experience, QoMEX 2016</t>
  </si>
  <si>
    <t>ICASE 2015 - 4th International Conference on Aerospace Science and Engineering</t>
  </si>
  <si>
    <t>Proceedings of the 2015 39th National Systems Conference, NSC 2015</t>
  </si>
  <si>
    <t>2016 IEEE International Conference on Computational Photography, ICCP 2016 - Proceedings</t>
  </si>
  <si>
    <t>Occupational Safety and Hygiene IV - Selected, Extended and Revised Contributions from the International Symposium Occupational Safety and Hygiene, 2016</t>
  </si>
  <si>
    <t>Proceedings of 2015 IEEE International Conference on Progress in Informatics and Computing, PIC 2015</t>
  </si>
  <si>
    <t>EICS 2016 - 8th ACM SIGCHI Symposium on Engineering Interactive Computing Systems</t>
  </si>
  <si>
    <t>ASIA CCS 2016 - Proceedings of the 11th ACM Asia Conference on Computer and Communications Security</t>
  </si>
  <si>
    <t>10th International Conference on e-Commerce in Developing Countries: With Focus on e-Tourism, ECDC 2016</t>
  </si>
  <si>
    <t>2015 Conference on Power, Control, Communication and Computational Technologies for Sustainable Growth, PCCCTSG 2015</t>
  </si>
  <si>
    <t>International Conference on Soft Computing Techniques and Implementations, ICSCTI 2015</t>
  </si>
  <si>
    <t>ICT4AWE 2016 - 2nd International Conference on Information and Communication Technologies for Ageing Well and e-Health, Proceedings</t>
  </si>
  <si>
    <t>Proceedings of the 7th International Conference on Future Energy Systems Poster Sessions, e-Energy 2016</t>
  </si>
  <si>
    <t>ENASE 2016 - Proceedings of the 11th International Conference on Evaluation of Novel Software Approaches to Software Engineering</t>
  </si>
  <si>
    <t>2016 IEEE 36th International Conference on Electronics and Nanotechnology, ELNANO 2016 - Conference Proceedings</t>
  </si>
  <si>
    <t>2016 International Conference on Computing, Electronic and Electrical Engineering, ICE Cube 2016 - Proceedings</t>
  </si>
  <si>
    <t>Proceedings - 12th IAPR International Workshop on Document Analysis Systems, DAS 2016</t>
  </si>
  <si>
    <t>Proceedings of the 24th Conference on the Domestic Use of Energy, DUE 2016</t>
  </si>
  <si>
    <t>VEHITS 2016 - 2nd International Conference on Vehicle Technology and Intelligent Transport Systems, Proceedings</t>
  </si>
  <si>
    <t>2016 27th Annual SEMI Advanced Semiconductor Manufacturing Conference, ASMC 2016</t>
  </si>
  <si>
    <t>2015 5th National Conference on Computer Vision, Pattern Recognition, Image Processing and Graphics, NCVPRIPG 2015</t>
  </si>
  <si>
    <t>IWCIT 2016 - Iran Workshop on Communication and Information Theory</t>
  </si>
  <si>
    <t>2016 IEEE International Conference on Smart Computing, SMARTCOMP 2016</t>
  </si>
  <si>
    <t>2016 International Conference on Electronics and Information Technology, EIT 2016 - Conference Proceedings</t>
  </si>
  <si>
    <t>GISTAM 2016 - Proceedings of the 2nd International Conference on Geographical Information Systems Theory, Applications and Management</t>
  </si>
  <si>
    <t>87th ARFTG Microwave Measurement Conference: Measurements for Emerging Communications Technologies, ARFTG 2016</t>
  </si>
  <si>
    <t>2016 20th IEEE International Conference on Automation, Quality and Testing, Robotics, AQTR 2016 - Proceedings</t>
  </si>
  <si>
    <t>2016 IEEE Wireless Power Transfer Conference, WPTC 2016</t>
  </si>
  <si>
    <t>Proceedings of the 10th International Conference on Web and Social Media, ICWSM 2016</t>
  </si>
  <si>
    <t>IABSE Conference, Guangzhou 2016: Bridges and Structures Sustainability - Seeking Intelligent Solutions - Report</t>
  </si>
  <si>
    <t>2016 Spring Technical Meeting of the Western States Section of the Combustion Institute, WSSCI 2016</t>
  </si>
  <si>
    <t>CLOSER 2016 - Proceedings of the 6th International Conference on Cloud Computing and Services Science</t>
  </si>
  <si>
    <t>3rd International ACM SIGMOD Workshop on Managing and Mining Enriched Geo-Spatial Data, GeoRich 2016 - In conjunction with SIGMOD 2016</t>
  </si>
  <si>
    <t>International Conference on Trends in Automation, Communication and Computing Technologies, I-TACT 2015</t>
  </si>
  <si>
    <t>2015 International Conference on Microwave, Optical and Communication Engineering, ICMOCE 2015</t>
  </si>
  <si>
    <t>2016 23rd International Conference on Telecommunications, ICT 2016</t>
  </si>
  <si>
    <t>10th Annual International Systems Conference, SysCon 2016 - Proceedings</t>
  </si>
  <si>
    <t>2016 21st International Conference on Microwave, Radar and Wireless Communications, MIKON 2016</t>
  </si>
  <si>
    <t>Proceedings - 4th International Conference on Cyber Security, Cyber Warfare, and Digital Forensics, CyberSec 2015</t>
  </si>
  <si>
    <t>Proceedings of 2015 IEEE East-West Design and Test Symposium, EWDTS 2015</t>
  </si>
  <si>
    <t>ISPCE 2016 - Proceedings: IEEE Symposium on Product Compliance Engineering</t>
  </si>
  <si>
    <t>SMARTGREENS 2016 - Proceedings of the 5th International Conference on Smart Cities and Green ICT Systems</t>
  </si>
  <si>
    <t>2016 Global Symposium on Millimeter Waves, GSMM 2016 and ESA Workshop on Millimetre-Wave Technology and Applications</t>
  </si>
  <si>
    <t>CSEDU 2016 - Proceedings of the 8th International Conference on Computer Supported Education</t>
  </si>
  <si>
    <t>62nd Annual Technical Meeting and Exposition of the Institute of Environmental Sciences and Technology, ESTECH 2016</t>
  </si>
  <si>
    <t>ICEIS 2016 - Proceedings of the 18th International Conference on Enterprise Information Systems</t>
  </si>
  <si>
    <t>Proceedings of the 2016 17th International Carpathian Control Conference, ICCC 2016</t>
  </si>
  <si>
    <t>2016 1st International Conference on Software Networking, ICSN 2016</t>
  </si>
  <si>
    <t>2016 Smart Cities Symposium Prague, SCSP 2016</t>
  </si>
  <si>
    <t>Proceedings - 2016 1st International Workshop on Decision Making in Software ARCHitecture, MARCH 2016</t>
  </si>
  <si>
    <t>2013 IEEE Hot Chips 25 Symposium, HCS 2013</t>
  </si>
  <si>
    <t>Advances in Technology to Support End User Mission - Proceedings of the 2016 Joint Conference/Symposium of the Society for Machinery Failure Prevention Technology and the International Society of Automation</t>
  </si>
  <si>
    <t>Proceedings - CQR 2016: 2016 IEEE International Workshop Technical Committee on Communications Quality and Reliability</t>
  </si>
  <si>
    <t>23rd Saint Petersburg International Conference on Integrated Navigation Systems, ICINS 2016 - Proceedings</t>
  </si>
  <si>
    <t>Proceedings of the Workshop on Electric Vehicle Systems, Data, and Applications, EV-SYS 2016</t>
  </si>
  <si>
    <t>16th Topical Conference on Gas Utilization 2016 - Topical Conference at the 2016 AIChE Spring Meeting and 12th Global Congress on Process Safety</t>
  </si>
  <si>
    <t>Proceedings of the 2nd International Workshop on Energy-Aware Simulation, ENERGY-SIM 2016</t>
  </si>
  <si>
    <t>Proceedings of the 7th International Conference on Future Energy Systems, e-Energy 2016</t>
  </si>
  <si>
    <t>Proceedings of the 2015 11th International Conference on Information Assurance and Security, IAS 2015</t>
  </si>
  <si>
    <t>Proceedings - Joint International Conference on Electric Vehicular Technology and Industrial, Mechanical, Electrical and Chemical Engineering, ICEVT 2015 and IMECE 2015</t>
  </si>
  <si>
    <t>Proceedings of the 2016 IEEE International Symposium on Hardware Oriented Security and Trust, HOST 2016</t>
  </si>
  <si>
    <t>IoTBD 2016 - Proceedings of the International Conference on Internet of Things and Big Data</t>
  </si>
  <si>
    <t>Proceedings of the 2015 7th International Conference of Soft Computing and Pattern Recognition, SoCPaR 2015</t>
  </si>
  <si>
    <t>Proceedings - IEEE International Conference on Information Processing, ICIP 2015</t>
  </si>
  <si>
    <t>Proceedings of the 18th Mediterranean Electrotechnical Conference: Intelligent and Efficient Technologies and Services for the Citizen, MELECON 2016</t>
  </si>
  <si>
    <t>Proceedings of 2015 4th International Conference on Computer Science and Network Technology, ICCSNT 2015</t>
  </si>
  <si>
    <t>2016 10th European Conference on Antennas and Propagation, EuCAP 2016</t>
  </si>
  <si>
    <t>39th World Energy Engineering Conference, WEEC 2016</t>
  </si>
  <si>
    <t>40th International Precious Metals Institute Annual Conference, IPMI 2016</t>
  </si>
  <si>
    <t>ASME 2016 Conference on Smart Materials, Adaptive Structures and Intelligent Systems, SMASIS 2016</t>
  </si>
  <si>
    <t>7th International Conference on Advances in Computing, Control, and Telecommunication Technologies, ACT 2016</t>
  </si>
  <si>
    <t>International Conference on Thermal Treatment Technologies and Hazardous Waste Combustors 2016, IT3 2016</t>
  </si>
  <si>
    <t>2011 IEEE Hot Chips 23 Symposium, HCS 2011</t>
  </si>
  <si>
    <t>Proceedings of the 28th International Business Information Management Association Conference - Vision 2020: Innovation Management, Development Sustainability, and Competitive Economic Growth</t>
  </si>
  <si>
    <t>43rd European Physical Society Conference on Plasma Physics, EPS 2016</t>
  </si>
  <si>
    <t>Proceedings of the American Society for Composites - 31st Technical Conference, ASC 2016</t>
  </si>
  <si>
    <t>EVS 2016 - 29th International Electric Vehicle Symposium</t>
  </si>
  <si>
    <t>International Conference on Atmospheric Optics: Aerosols, Visibility, and the Radiative Balance</t>
  </si>
  <si>
    <t>2016 15th International Symposium on Problems of Redundancy in Information and Control Systems, REDUNDANCY 2016</t>
  </si>
  <si>
    <t>Proceedings of the 24th Italian Symposium on Advanced Database Systems, SEBD 2016</t>
  </si>
  <si>
    <t>11th International Conference on Intelligent Technologies in Logistics and Mechatronics Systems, ITELMS 2016</t>
  </si>
  <si>
    <t>Proceedings - 2016 12th European Dependable Computing Conference, EDCC 2016</t>
  </si>
  <si>
    <t>CIE 2016: 46th International Conferences on Computers and Industrial Engineering</t>
  </si>
  <si>
    <t>EESMS 2016 - 2016 IEEE Workshop on Environmental, Energy, and Structural Monitoring Systems, Proceedings</t>
  </si>
  <si>
    <t>2016 IEEE 20th Workshop on Signal and Power Integrity, SPI 2016 - Proceedings</t>
  </si>
  <si>
    <t>2016 3rd International Workshop on Emerging Ideas and Trends in Engineering of Cyber-Physical Systems, EITEC 2016</t>
  </si>
  <si>
    <t>2005 IEEE Hot Chips 17 Symposium, HCS 2005</t>
  </si>
  <si>
    <t>2015 IEEE Hot Chips 27 Symposium, HCS 2015</t>
  </si>
  <si>
    <t>2016 International Conference on Computational Techniques in Information and Communication Technologies, ICCTICT 2016 - Proceedings</t>
  </si>
  <si>
    <t>46th AIAA Fluid Dynamics Conference</t>
  </si>
  <si>
    <t>Proceedings - 29th International Symposium on Ballistics, BALLISTICS 2016</t>
  </si>
  <si>
    <t>Proceedings of 2015 International Conference on Orange Technologies, ICOT 2015</t>
  </si>
  <si>
    <t>21st Electrical Power Distribution Network Conference, EPDC 2016</t>
  </si>
  <si>
    <t>HT 2016 - Proceedings of the 27th ACM Conference on Hypertext and Social Media</t>
  </si>
  <si>
    <t>17th AIAA/ISSMO Multidisciplinary Analysis and Optimization Conference</t>
  </si>
  <si>
    <t>2016 13th International Conference on Development and Application Systems, DAS 2016 - Conference Proceedings</t>
  </si>
  <si>
    <t>Proceedings of the 2015 10th International Conference on Communications and Networking in China, CHINACOM 2015</t>
  </si>
  <si>
    <t>Douziemes Journees Francophones de Programmation par Contraintes, JFPC 2016</t>
  </si>
  <si>
    <t>Proceedings of 2016 ESA Workshop on Aerospace EMC, Aerospace EMC 2016</t>
  </si>
  <si>
    <t>16th AIAA Aviation Technology, Integration, and Operations Conference</t>
  </si>
  <si>
    <t>46th AIAA Thermophysics Conference</t>
  </si>
  <si>
    <t>ICIMSA 2016 - 2016 3rd International Conference on Industrial Engineering, Management Science and Applications</t>
  </si>
  <si>
    <t>SIGIR 2016 - Proceedings of the 39th International ACM SIGIR Conference on Research and Development in Information Retrieval</t>
  </si>
  <si>
    <t>34th AIAA Applied Aerodynamics Conference</t>
  </si>
  <si>
    <t>TVX 2016 - Proceedings of the ACM International Conference on Interactive Experiences for TV and Online Video</t>
  </si>
  <si>
    <t>2016 IEEE 32nd International Conference on Data Engineering, ICDE 2016</t>
  </si>
  <si>
    <t>Symposium on Design, Test, Integration and Packaging of MEMS/MOEMS, DTIP 2016</t>
  </si>
  <si>
    <t>47th AIAA Plasmadynamics and Lasers Conference</t>
  </si>
  <si>
    <t>2012 IEEE Hot Chips 24 Symposium, HCS 2012</t>
  </si>
  <si>
    <t>2007 IEEE Hot Chips 19 Symposium, HCS 2007</t>
  </si>
  <si>
    <t>AIAA Flight Testing Conference, 2016</t>
  </si>
  <si>
    <t>2016 IEEE Systems and Information Engineering Design Symposium, SIEDS 2016</t>
  </si>
  <si>
    <t>8th AIAA Flow Control Conference</t>
  </si>
  <si>
    <t>32nd AIAA Aerodynamic Measurement Technology and Ground Testing Conference</t>
  </si>
  <si>
    <t>2016 6th International Conference on Computers Communications and Control, ICCCC 2016</t>
  </si>
  <si>
    <t>2016 International Conference on Cyber Situational Awareness, Data Analytics and Assessment, CyberSA 2016</t>
  </si>
  <si>
    <t>2016 Global Medical Engineering Physics Exchanges/Pan American Health Care Exchanges, GMEPE/PAHCE 2016</t>
  </si>
  <si>
    <t>2016 2nd International Conference on Control, Instrumentation, Energy and Communication, CIEC 2016</t>
  </si>
  <si>
    <t>IEEE NETSOFT 2016 - 2016 IEEE NetSoft Conference and Workshops: Software-Defined Infrastructure for Networks, Clouds, IoT and Services</t>
  </si>
  <si>
    <t>14th International Conference on Space Operations, 2016</t>
  </si>
  <si>
    <t>RINA, Royal Institution of Naval Architects - Smart Ship Technology 2016, Papers</t>
  </si>
  <si>
    <t>RINA, Royal Institution of Naval Architects - Maritime Project Management 2016, Papers</t>
  </si>
  <si>
    <t>28th International Technical Meeting of the Satellite Division of the Institute of Navigation, ION GNSS 2015</t>
  </si>
  <si>
    <t>CIBCB 2016 - Annual IEEE International Conference on Computational Intelligence in Bioinformatics and Computational Biology</t>
  </si>
  <si>
    <t>Pacific Symposium on Biocomputing 2016, PSB 2016</t>
  </si>
  <si>
    <t>Proceedings of the 4th International Conference on Concrete Repair, Rehabilitation and Retrofitting, ICCRRR 2015</t>
  </si>
  <si>
    <t>Unsaturated Soil Mechanics from Theory to Practice - Proceedings of the 6th Asia-Pacific Conference on Unsaturated Soils</t>
  </si>
  <si>
    <t>AutomotiveUI 2016 - 8th International Conference on Automotive User Interfaces and Interactive Vehicular Applications, Proceedings</t>
  </si>
  <si>
    <t>9th International Conference on Simulation and Modelling in the Food and Bio-Industry 2016, FOODSIM 2016</t>
  </si>
  <si>
    <t>Proceedings of the ACM Symposium on Applied Perception, SAP 2016</t>
  </si>
  <si>
    <t>Proceedings of the 28th Australian Computer-Human Interaction Conference, OzCHI 2016</t>
  </si>
  <si>
    <t>ASME 2016 Internal Combustion Engine Fall Technical Conference, ICEF 2016</t>
  </si>
  <si>
    <t>54th Annual Meeting of the Association for Computational Linguistics, ACL 2016 - Long Papers</t>
  </si>
  <si>
    <t>39th AMOP Technical Seminar on Environmental Contamination and Response</t>
  </si>
  <si>
    <t>AutomotiveUI 2016 - 8th International Conference on Automotive User Interfaces and Interactive Vehicular Applications, Adjunct Proceedings</t>
  </si>
  <si>
    <t>Proceedings of the 11th Workshop on Implementation, Compilation, Optimization of Object-Oriented Languages, Programs and Systems, ICOOOLPS 2016</t>
  </si>
  <si>
    <t>Proceedings of the 4th International Workshop on Document Changes: Modeling, Detection, Storage and Visualization, DChanges 2016 - Part of the ACM Symposium on Document Engineering, DocEng 2016</t>
  </si>
  <si>
    <t>Proceedings of the Operational Research Society Simulation Workshop 2016, SW 2016</t>
  </si>
  <si>
    <t>WebSci 2016 - Proceedings of the 2016 ACM Web Science Conference</t>
  </si>
  <si>
    <t>Proceedings - IEEE Military Communications Conference MILCOM</t>
  </si>
  <si>
    <t>Proceedings of the 12th International Conference on Mobile Learning 2016</t>
  </si>
  <si>
    <t>DDI 2016 - Proceedings of the Workshop on Data-Driven Innovation on the Web</t>
  </si>
  <si>
    <t>Bridging the East and West: Theories and Practices of Transportation in the Asia Pacific - Selected Papers from the Proceedings of the 11th Asia Pacific Transportation Development Conference and the 29th ICTPA Annual Conference</t>
  </si>
  <si>
    <t>BHR Group - 23rd International Conference on Fluid Sealing 2016</t>
  </si>
  <si>
    <t>Proceedings of the 9th IADIS International Conference Information Systems 2016, IS 2016</t>
  </si>
  <si>
    <t>Construction Research Congress 2016: Old and New Construction Technologies Converge in Historic San Juan - Proceedings of the 2016 Construction Research Congress, CRC 2016</t>
  </si>
  <si>
    <t>Proceedings - ASPE 2016 Spring Topical Meeting: Precision Mechatronic System Design and Control</t>
  </si>
  <si>
    <t>OnSt 2016 - 1st International Workshop on Online Safety, Trust and Fraud Prevention</t>
  </si>
  <si>
    <t>Smart Systems Integration 2016 - International Conference and Exhibition on Integration Issues of Miniaturized Systems, SSI 2016</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Underwater Intervention 2016, UI 2016</t>
  </si>
  <si>
    <t>World Environmental And Water Resources Congress 2016: Hydraulics and Waterways and Hydro-Climate/Climate Change - Papers from Sessions of the Proceedings of the 2016 World Environmental and Water Resources Congress</t>
  </si>
  <si>
    <t>VEE 2016 - Proceedings of the 12th ACM SIGPLAN/SIGOPS International Conference on Virtual Execution Environments</t>
  </si>
  <si>
    <t>Insights and Innovations in Structural Engineering, Mechanics and Computation - Proceedings of the 6th International Conference on Structural Engineering, Mechanics and Computation, SEMC 2016</t>
  </si>
  <si>
    <t>ICINCO 2016 - Proceedings of the 13th International Conference on Informatics in Control, Automation and Robotics</t>
  </si>
  <si>
    <t>Proceedings of the International Conference on Human-Computer Interaction in Aerospace, HCI-Aero 2016</t>
  </si>
  <si>
    <t>Middleware 2016 Doctoral Symposium - Colocated with ACM/IFIP/USENIX Middleware 2016</t>
  </si>
  <si>
    <t>2016 IEEE Winter Applications of Computer Vision Workshops, WACVW 2016</t>
  </si>
  <si>
    <t>ISBA 2016 - IEEE International Conference on Identity, Security and Behavior Analysis</t>
  </si>
  <si>
    <t>5th IEEE International Conference on Consumer Electronics - Berlin, ICCE-Berlin 2015</t>
  </si>
  <si>
    <t>Proceedings - 2015 1st International Conference on Computational Intelligence Theory, Systems and Applications, CCITSA 2015</t>
  </si>
  <si>
    <t>2016 26th International Conference Radioelektronika, RADIOELEKTRONIKA 2016</t>
  </si>
  <si>
    <t>Proceedings - 2016 IEEE 1st International Conference on Internet-of-Things Design and Implementation, IoTDI 2016</t>
  </si>
  <si>
    <t>4th International Symposium on Digital Forensics and Security, ISDFS 2016 - Proceeding</t>
  </si>
  <si>
    <t>2016 IEEE Winter Conference on Applications of Computer Vision, WACV 2016</t>
  </si>
  <si>
    <t>Proceedings - 2016 Workshop on Automotive Systems/Software Architectures, WASA 2016</t>
  </si>
  <si>
    <t>2016 1st International Workshop on Cyber-Physical Production Systems, CPPS 2016</t>
  </si>
  <si>
    <t>Proceedings - 1st Workshop on Qualitative Reasoning about Software Architectures, QRASA 2016</t>
  </si>
  <si>
    <t>2016 International Conference on Electronics Packaging, ICEP 2016</t>
  </si>
  <si>
    <t>20th European Microelectronics and Packaging Conference and Exhibition: Enabling Technologies for a Better Life and Future, EMPC 2015</t>
  </si>
  <si>
    <t>Proceedings - 2016 4th International Conference in Software Engineering Research and Innovation, CONISOFT 2016</t>
  </si>
  <si>
    <t>OCEANS 2016 - Shanghai</t>
  </si>
  <si>
    <t>Proceedings of the 7th Annual Symposium on Computing for Development, ACM DEV-7 2016</t>
  </si>
  <si>
    <t>2016 8th International Conference on Games and Virtual Worlds for Serious Applications, VS-Games 2016</t>
  </si>
  <si>
    <t>Proceedings - 3rd IEEE/ACM International Conference on Big Data Computing, Applications and Technologies, BDCAT 2016</t>
  </si>
  <si>
    <t>Proceedings - 7th Latin-American Symposium on Dependable Computing, LADC 2016</t>
  </si>
  <si>
    <t>Proceedings of the 1st Workshop on Embodied Interaction with Smart Environments, EISE 2016</t>
  </si>
  <si>
    <t>MMHealth 2016 - Proceedings of the 2016 ACM Workshop on Multimedia for Personal Health and Health Care, co-located with ACM Multimedia 2016</t>
  </si>
  <si>
    <t>2016 Electric Electronics, Computer Science, Biomedical Engineerings Meeting, EBBT 2016</t>
  </si>
  <si>
    <t>IISA 2016 - 7th International Conference on Information, Intelligence, Systems and Applications</t>
  </si>
  <si>
    <t>Proceedings - 2016 IEEE International Conference on Cloud Engineering, IC2E 2016: Co-located with the 1st IEEE International Conference on Internet-of-Things Design and Implementation, IoTDI 2016</t>
  </si>
  <si>
    <t>Proceedings - 2015 11th International Conference on Semantics, Knowledge and Grids, SKG 2015</t>
  </si>
  <si>
    <t>Proceedings of 2016 International Conference on Information Management, ICIM 2016</t>
  </si>
  <si>
    <t>2016 International Conference on Computer Communication and Informatics, ICCCI 2016</t>
  </si>
  <si>
    <t>Proceedings of 2016 13th International Bhurban Conference on Applied Sciences and Technology, IBCAST 2016</t>
  </si>
  <si>
    <t>2007 IEEE International Technology Management Conference, ICE 2007</t>
  </si>
  <si>
    <t>Proceedings - 2016 IEEE European Symposium on Security and Privacy, EURO S and P 2016</t>
  </si>
  <si>
    <t>Proceedings - 2015 4th International Conference on Information Science and Industrial Applications, ISI 2015</t>
  </si>
  <si>
    <t>Proceedings - 2015 6th International Conference on Emerging Security Technologies, EST 2015</t>
  </si>
  <si>
    <t>2016 3rd International Conference on Electrical, Electronics, Computer Engineering and their Applications, EECEA 2016</t>
  </si>
  <si>
    <t>2nd International Moratuwa Engineering Research Conference, MERCon 2016</t>
  </si>
  <si>
    <t>2015 IEEE Conference on Standards for Communications and Networking, CSCN 2015</t>
  </si>
  <si>
    <t>Proceedings - 2nd IEEE International Workshop on High-Performance Interconnection Networks in the Exascale and Big-Data Era, HiPINEB 2016</t>
  </si>
  <si>
    <t>2010 IEEE International Technology Management Conference, ICE 2010</t>
  </si>
  <si>
    <t>2016 International Siberian Conference on Control and Communications, SIBCON 2016 - Proceedings</t>
  </si>
  <si>
    <t>Proceedings of the 2016 Spring Simulation Multiconference - TMS/DEVS Symposium on Theory of Modeling and Simulation, TMS/DEVS 2016</t>
  </si>
  <si>
    <t>2015 15th Non-Volatile Memory Technology Symposium, NVMTS 2015</t>
  </si>
  <si>
    <t>Proceedings - 14th International Symposium on Distributed Computing and Applications for Business, Engineering and Science, DCABES 2015</t>
  </si>
  <si>
    <t>Proceedings - 2015 International Conference on Identification, Information, and Knowledge in the Internet of Things, IIKI 2015</t>
  </si>
  <si>
    <t>ICNSC 2016 - 13th IEEE International Conference on Networking, Sensing and Control</t>
  </si>
  <si>
    <t>SIGMIS-CPR 2016 - Proceedings of the 2016 ACM SIGMIS Conference on Computers and People Research</t>
  </si>
  <si>
    <t>2015 E-Health and Bioengineering Conference, EHB 2015</t>
  </si>
  <si>
    <t>International Conference on Electrical Power and Energy Systems, ICEPES 2016</t>
  </si>
  <si>
    <t>2017 Conference on Information Communication Technology and Society, ICTAS 2017 - Proceedings</t>
  </si>
  <si>
    <t>2017 IEEE International Conference on Pervasive Computing and Communications, PerCom 2017</t>
  </si>
  <si>
    <t>EDUNINE 2017 - IEEE World Engineering Education Conference: Engineering Education - Balancing Generalist and Specialist Formation in Technological Carriers: A Current Challenge, Proceedings</t>
  </si>
  <si>
    <t>2017 IEEE International Conference on Pervasive Computing and Communications Workshops, PerCom Workshops 2017</t>
  </si>
  <si>
    <t>ICCCCM 2016 - 2nd IEEE International Conference on Control Computing Communication and Materials</t>
  </si>
  <si>
    <t>SKIMA 2016 - 2016 10th International Conference on Software, Knowledge, Information Management and Applications</t>
  </si>
  <si>
    <t>Proceedings - 2017 IEEE International Conference on Mechatronics, ICM 2017</t>
  </si>
  <si>
    <t>ICIEECT 2017 - International Conference on Innovations in Electrical Engineering and Computational Technologies 2017, Proceedings</t>
  </si>
  <si>
    <t>2017 IEEE International Symposium on Dynamic Spectrum Access Networks, DySPAN 2017</t>
  </si>
  <si>
    <t>Proceedings of 2017 8th International Conference on Mechanical and Intelligent Manufacturing Technologies, ICMIMT 2017</t>
  </si>
  <si>
    <t>2017 14th International Conference The Experience of Designing and Application of CAD Systems in Microelectronics, CADSM 2017 - Proceedings</t>
  </si>
  <si>
    <t>Proceedings - UKSim-AMSS 2016: 10th European Modelling Symposium on Computer Modelling and Simulation</t>
  </si>
  <si>
    <t>2017 IEEE MTT-S International Conference on Microwaves for Intelligent Mobility, ICMIM 2017</t>
  </si>
  <si>
    <t>2016 IEEE Conference on Network Function Virtualization and Software Defined Networks, NFV-SDN 2016</t>
  </si>
  <si>
    <t>Proceedings - 2016 IEEE Conference on Systems, Process and Control, ICSPC 2016</t>
  </si>
  <si>
    <t>China Semiconductor Technology International Conference 2017, CSTIC 2017</t>
  </si>
  <si>
    <t>2017 International Applied Computational Electromagnetics Society Symposium - Italy, ACES 2017</t>
  </si>
  <si>
    <t>Proceedings of the 2016 2nd International Conference on Contemporary Computing and Informatics, IC3I 2016</t>
  </si>
  <si>
    <t>2016 IEEE International Conference on Computational Intelligence and Computing Research, ICCIC 2016</t>
  </si>
  <si>
    <t>Proceedings of 2016 Online International Conference on Green Engineering and Technologies, IC-GET 2016</t>
  </si>
  <si>
    <t>Proceedings of 2016 10th International Symposium on Chinese Spoken Language Processing, ISCSLP 2016</t>
  </si>
  <si>
    <t>Proceedings - 2016 IEEE International Conference on Internet of Things; IEEE Green Computing and Communications; IEEE Cyber, Physical, and Social Computing; IEEE Smart Data, iThings-GreenCom-CPSCom-Smart Data 2016</t>
  </si>
  <si>
    <t>Proceedings of the 2016 2nd International Conference on Applied and Theoretical Computing and Communication Technology, iCATccT 2016</t>
  </si>
  <si>
    <t>Proceedings of the 2017 Design, Automation and Test in Europe, DATE 2017</t>
  </si>
  <si>
    <t>2016 2nd IEEE International Conference on Computer and Communications, ICCC 2016 - Proceedings</t>
  </si>
  <si>
    <t>Proceedings - 2017 IEEE Winter Conference on Applications of Computer Vision, WACV 2017</t>
  </si>
  <si>
    <t>2017 11th European Conference on Antennas and Propagation, EUCAP 2017</t>
  </si>
  <si>
    <t>2017 51st Annual Conference on Information Sciences and Systems, CISS 2017</t>
  </si>
  <si>
    <t>LATS 2017 - 18th IEEE Latin-American Test Symposium</t>
  </si>
  <si>
    <t>2017 5th International Symposium on Digital Forensic and Security, ISDFS 2017</t>
  </si>
  <si>
    <t>2017 1st Conference on IEEE PhD Research in Microelectronics and Electronics Latin America, PRIME-LA 2017</t>
  </si>
  <si>
    <t>Proceedings of 2017 International Conference on Green Energy and Applications, ICGEA 2017</t>
  </si>
  <si>
    <t>Proceedings of the 2017 International Workshop on Integrated Nonlinear Microwave and Millimetre-Wave Circuits, INMMiC 2017</t>
  </si>
  <si>
    <t>2017 8th International Renewable Energy Congress, IREC 2017</t>
  </si>
  <si>
    <t>2016 3rd IEEE/OES South American International Symposium on Oceanic Engineering, SAISOE 2016</t>
  </si>
  <si>
    <t>Proceedings - 8th IEEE International Workshop on Empirical Software Engineering in Practice, IWESEP 2017</t>
  </si>
  <si>
    <t>IEEE Region 10 Humanitarian Technology Conference 2016, R10-HTC 2016 - Proceedings</t>
  </si>
  <si>
    <t>2017 Joint Urban Remote Sensing Event, JURSE 2017</t>
  </si>
  <si>
    <t>2017 18th International Conference on Thermal, Mechanical and Multi-Physics Simulation and Experiments in Microelectronics and Microsystems, EuroSimE 2017</t>
  </si>
  <si>
    <t>Proceedings - 2017 1st IEEE International Conference on Robotic Computing, IRC 2017</t>
  </si>
  <si>
    <t>Proceedings - 15th International Symposium on Parallel and Distributed Computing, ISPDC 2016</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7th International Conference on Information Science and Technology, ICIST 2017 - Proceedings</t>
  </si>
  <si>
    <t>Proceedings - 1st IEEE International Conference on Energy Internet, ICEI 2017</t>
  </si>
  <si>
    <t>2016 IEEE Asia-Pacific Conference on Applied Electromagnetics, APACE 2016</t>
  </si>
  <si>
    <t>Proceedings of 2017 International Conference on Communication, Computing and Digital Systems, C-CODE 2017</t>
  </si>
  <si>
    <t>2017 IEEE Wireless Communications and Networking Conference Workshops, WCNCW 2017</t>
  </si>
  <si>
    <t>2016 Conference of the Oriental Chapter of International Committee for Coordination and Standardization of Speech Databases and Assessment Techniques, O-COCOSDA 2016</t>
  </si>
  <si>
    <t>Proceedings - 2017 IEEE International Conference on Cloud Engineering, IC2E 2017</t>
  </si>
  <si>
    <t>2017 Wireless Days, WD 2017</t>
  </si>
  <si>
    <t>2017 8th International Conference on Information and Communication Systems, ICICS 2017</t>
  </si>
  <si>
    <t>ISEC 2017 - Proceedings of the 7th IEEE Integrated STEM Education Conference</t>
  </si>
  <si>
    <t>2nd IEEE International Conference on Innovative Applications of Computational Intelligence on Power, Energy and Controls with their Impact on Humanity, CIPECH 2016</t>
  </si>
  <si>
    <t>2017 6th International Conference on Industrial Technology and Management, ICITM 2017</t>
  </si>
  <si>
    <t>Proceedings of the IEEE National Aerospace Electronics Conference, NAECON</t>
  </si>
  <si>
    <t>2017 IEEE Mexican Humanitarian Technology Conference, MHTC 2017</t>
  </si>
  <si>
    <t>ICALIP 2016 - 2016 International Conference on Audio, Language and Image Processing - Proceedings</t>
  </si>
  <si>
    <t>Proceedings - 2017 2nd International Workshop on Science of Smart City Operations and Platforms Engineering, in partnership with Global City Teams Challenge, SCOPE 2017</t>
  </si>
  <si>
    <t>69th Annual Conference for Protective Relay Engineers, CPRE 2016</t>
  </si>
  <si>
    <t>Structures Congress 2017: Business, Professional Practice, Education, Research, and Disaster Management - Selected Papers from the Structures Congress 2017</t>
  </si>
  <si>
    <t>2016 IEEE 3rd International Symposium on Telecommunication Technologies, ISTT 2016</t>
  </si>
  <si>
    <t>2017 IEEE International Conference on Computational Electromagnetics, ICCEM 2017</t>
  </si>
  <si>
    <t>International Conference on Computing, Analytics and Security Trends, CAST 2016</t>
  </si>
  <si>
    <t>Proceedings - 2016 International Workshop on Secure Internet of Things, SIoT 2016</t>
  </si>
  <si>
    <t>Proceedings of the 4th ACM SIGMOD Workshop on Algorithms and Systems for MapReduce and Beyond, BeyondMR 2017</t>
  </si>
  <si>
    <t>Proceedings of the 2nd ACM SIGMOD Workshop on Network Data Analytics, NDA 2017</t>
  </si>
  <si>
    <t>Proceedings - ASPE 2017 Spring Topical Meeting - Precision Engineering and Optics: What are the Limits of Precision, and How to Characterize Them?</t>
  </si>
  <si>
    <t>2017 IEEE Conference on Cognitive and Computational Aspects of Situation Management, CogSIMA 2017</t>
  </si>
  <si>
    <t>Proceedings of the 2016 International Symposium on Antennas and Propagation, APSYM 2016</t>
  </si>
  <si>
    <t>2017 IEEE Great Lakes Biomedical Conference, GLBC 2017 - Proceedings</t>
  </si>
  <si>
    <t>2016 IEEE MTTS International Microwave and RF Conference, IMaRC 2016 - Proceedings</t>
  </si>
  <si>
    <t>Proceedings - 2017 IEEE International Conference on Software Architecture, ICSA 2017</t>
  </si>
  <si>
    <t>2nd Conference on Swarm Intelligence and Evolutionary Computation, CSIEC 2017 - Proceedings</t>
  </si>
  <si>
    <t>1st EAGE Workshop on Practical Reservoir Monitoring, PRM 2017</t>
  </si>
  <si>
    <t>Proceedings - 2017 IEEE 20th International Symposium on Design and Diagnostics of Electronic Circuit and Systems, DDECS 2017</t>
  </si>
  <si>
    <t>EAGE/DGG Workshop on Fibre Optic Technology in Geophysics 2017</t>
  </si>
  <si>
    <t>27th International Symposium on Space Terahertz Technology, ISSTT 2016</t>
  </si>
  <si>
    <t>POF 2016 - 25th International Conference on Plastic Optical Fibres, Conference Proceedings</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Proceedings of the 2016 International Conference on Field-Programmable Technology, FPT 2016</t>
  </si>
  <si>
    <t>World Environmental and Water Resources Congress 2017: Watershed Management, Irrigation and Drainage, and Water Resources Planning and Management - Selected Papers from the World Environmental and Water Resources Congress 2017</t>
  </si>
  <si>
    <t>Proceedings of the SouthEast Conference, ACMSE 2017</t>
  </si>
  <si>
    <t>2017 International Symposium on VLSI Design, Automation and Test, VLSI-DAT 2017</t>
  </si>
  <si>
    <t>2016 IEEE 36th Central American and Panama Convention, CONCAPAN 2016</t>
  </si>
  <si>
    <t>2017 26th Wireless and Optical Communication Conference, WOCC 2017</t>
  </si>
  <si>
    <t>Proceedings - 2017 IEEE 13th International Symposium on Autonomous Decentralized Systems, ISADS 2017</t>
  </si>
  <si>
    <t>e-Energy 2017 - Proceedings of the 8th International Conference on Future Energy Systems</t>
  </si>
  <si>
    <t>1st EAGE Workshop on Pore Pressure Prediction: At the Well Scale from Today to Tomorrow, State of the Art, Recent Progress and Technology Gap</t>
  </si>
  <si>
    <t>World Environmental and Water Resources Congress 2017: Water, Wastewater, and Stormwater; Urban Watershed Management; and Municipal Water Infrastructure - Selected Papers from the World Environmental and Water Resources Congress 2017</t>
  </si>
  <si>
    <t>2017 IEEE 18th Wireless and Microwave Technology Conference, WAMICON 2017</t>
  </si>
  <si>
    <t>2017 IEEE Radar Conference, RadarConf 2017</t>
  </si>
  <si>
    <t>2017 International Conference on Electronics Packaging, ICEP 2017</t>
  </si>
  <si>
    <t>Proceedings - 31st IEEE International Conference on Advanced Information Networking and Applications Workshops, WAINA 2017</t>
  </si>
  <si>
    <t>IOR NORWAY 2017 - 19th European Symposium on Improved Oil Recovery: Sustainable IOR in a Low Oil Price World</t>
  </si>
  <si>
    <t>SME Annual Conference and Expo 2017: Creating Value in a Cyclical Environment</t>
  </si>
  <si>
    <t>11th Annual IEEE International Systems Conference, SysCon 2017 - Proceedings</t>
  </si>
  <si>
    <t>2016 7th International Conference on Sciences of Electronics, Technologies of Information and Telecommunications, SETIT 2016</t>
  </si>
  <si>
    <t>2016 IEEE International Conference on Advances in Electronics, Communication and Computer Technology, ICAECCT 2016</t>
  </si>
  <si>
    <t>Public Recreation and Landscape Protection - With Nature Hand in Hand? Conference Proceeding 2017</t>
  </si>
  <si>
    <t>2017 4th International Conference on Industrial Engineering and Applications, ICIEA 2017</t>
  </si>
  <si>
    <t>2017 7th International Conference on Modeling, Simulation, and Applied Optimization, ICMSAO 2017</t>
  </si>
  <si>
    <t>ValueTools 2016 - 10th EAI International Conference on Performance Evaluation Methodologies and Tools</t>
  </si>
  <si>
    <t>9th International Workshop on Precipitation in Urban Areas: Urban Challenges in Rainfall Analysis, UrbanRain 2012</t>
  </si>
  <si>
    <t>ICREPEC 2017 - Proceedings of the 6th International Conference on Reliability of Electrical Products and Electrical Contacts</t>
  </si>
  <si>
    <t>2017 12th International Conference on Ecological Vehicles and Renewable Energies, EVER 2017</t>
  </si>
  <si>
    <t>57th Israel Annual Conference on Aerospace Sciences, IACAS 2017</t>
  </si>
  <si>
    <t>Proceedings of the 3rd International Workshop on Data Science for Macro-Modeling with Financial and Economic Datasets, DSMM 2017 - In conjunction with the ACM SIGMOD/PODS Conference</t>
  </si>
  <si>
    <t>2017 IEEE 37th International Conference on Electronics and Nanotechnology, ELNANO 2017 - Proceedings</t>
  </si>
  <si>
    <t>GeoRich 2017 - 4th International ACM Workshop on Managing and Mining Enriched Geo-Spatial Data, in Conjunction with SIGMOD 2017</t>
  </si>
  <si>
    <t>Proceedings of the International Workshop on Semantic Big Data, SBD 2017 - In conjunction with the 2017 ACM SIGMOD/PODS Conference</t>
  </si>
  <si>
    <t>2016 13th International Scientific-Technical Conference on Actual Problems of Electronic Instrument Engineering, APEIE 2016 - Proceedings</t>
  </si>
  <si>
    <t>SYSTOR 2017 - Proceedings of the 10th ACM International Systems and Storage Conference</t>
  </si>
  <si>
    <t>SIGSIM-PADS 2017 - Proceedings of the 2017 ACM SIGSIM Conference on Principles of Advanced Discrete Simulation</t>
  </si>
  <si>
    <t>Expanding Perspectives on Open Science: Communities, Cultures and Diversity in Concepts and Practices - Proceedings of the 21st International Conference on Electronic Publishing</t>
  </si>
  <si>
    <t>4th International Conference on Control Engineering and Information Technology, CEIT 2016</t>
  </si>
  <si>
    <t>Proceedings of 2016 International Conference on Information Management and Technology, ICIMTech 2016</t>
  </si>
  <si>
    <t>Proceedings - 2016 9th International Conference on Developments in eSystems Engineering, DeSE 2016</t>
  </si>
  <si>
    <t>Proceedings - 10th IEEE International Conference on Software Testing, Verification and Validation, ICST 2017</t>
  </si>
  <si>
    <t>TEI 2017 - Proceedings of the 11th International Conference on Tangible, Embedded, and Embodied Interaction</t>
  </si>
  <si>
    <t>Life-Cycle of Engineering Systems: Emphasis on Sustainable Civil Infrastructure - 5th International Symposium on Life-Cycle Engineering, IALCCE 2016</t>
  </si>
  <si>
    <t>Computational Science and Engineering - Proceedings of the International Conference on Computational Science and Engineering, ICCSE2016</t>
  </si>
  <si>
    <t>IPAS 2016 - 2nd International Image Processing, Applications and Systems Conference</t>
  </si>
  <si>
    <t>2016 9th International Conference on Contemporary Computing, IC3 2016</t>
  </si>
  <si>
    <t>CODASPY 2017 - Proceedings of the 7th ACM Conference on Data and Application Security and Privacy</t>
  </si>
  <si>
    <t>2016 IEEE International Conference on Signal and Image Processing, ICSIP 2016</t>
  </si>
  <si>
    <t>ENBENG 2017 - 5th Portuguese Meeting on Bioengineering, Proceedings</t>
  </si>
  <si>
    <t>2017 Seminar on Detection Systems Architectures and Technologies, DAT 2017</t>
  </si>
  <si>
    <t>Proceedings of the 2017 2nd Workshop on Recent Trends in Telecommunications Research, RTTR 2017</t>
  </si>
  <si>
    <t>ABAC 2017 - Proceedings of the 2nd ACM Workshop on Attribute-Based Access Control, co-located with CODASPY 2017</t>
  </si>
  <si>
    <t>2017 IEEE OES International Symposium on Underwater Technology, UT 2017</t>
  </si>
  <si>
    <t>2016 International Conference on Advances in Electrical, Electronic and Systems Engineering, ICAEES 2016</t>
  </si>
  <si>
    <t>2017 International Conference on Platform Technology and Service, PlatCon 2017 - Proceedings</t>
  </si>
  <si>
    <t>2016 IEEE Latin American Conference on Computational Intelligence, LA-CCI 2016 - Proceedings</t>
  </si>
  <si>
    <t>7th International Conference on Intelligent Control and Information Processing, ICICIP 2016 - Proceedings</t>
  </si>
  <si>
    <t>2017 IEEE International Conference on Imaging, Vision and Pattern Recognition, icIVPR 2017</t>
  </si>
  <si>
    <t>2017 13th Annual Conference on Wireless On-Demand Network Systems and Services, WONS 2017 - Proceedings</t>
  </si>
  <si>
    <t>2016 11th International Conference on Malicious and Unwanted Software, MALWARE 2016</t>
  </si>
  <si>
    <t>Proceedings - 2016 IEEE International Conference on Automatic Control and Intelligent Systems, I2CACIS 2016</t>
  </si>
  <si>
    <t>Proceedings - ACDT 2017: 3rd Asian Conference on Defence Technology: Advance Research Collaboration on Defence Technology</t>
  </si>
  <si>
    <t>Proceedings of 2017 International Conference on Networking, Systems and Security, NSysS 2017</t>
  </si>
  <si>
    <t>Proceedings of 2016 1st International Conference on Biomedical Engineering: Empowering Biomedical Technology for Better Future, IBIOMED 2016</t>
  </si>
  <si>
    <t>2016 World Congress on Sustainable Technologies, WCST 2016</t>
  </si>
  <si>
    <t>25th AIAA/AHS Adaptive Structures Conference, 2017</t>
  </si>
  <si>
    <t>35th Wind Energy Symposium, 2017</t>
  </si>
  <si>
    <t>2016 International Conference on Smart Green Technology in Electrical and Information Systems: Advancing Smart and Green Technology to Build Smart Society, ICSGTEIS 2016 - Proceedings</t>
  </si>
  <si>
    <t>AIAA Guidance, Navigation, and Control Conference, 2017</t>
  </si>
  <si>
    <t>21st AIAA International Space Planes and Hypersonics Technologies Conference, Hypersonics 2017</t>
  </si>
  <si>
    <t>4th RSI International Conference on Robotics and Mechatronics, ICRoM 2016</t>
  </si>
  <si>
    <t>2017 9th International Conference on Knowledge and Smart Technology: Crunching Information of Everything, KST 2017</t>
  </si>
  <si>
    <t>AIAA Information Systems-AIAA Infotech at Aerospace, 2017</t>
  </si>
  <si>
    <t>2016 14th International Baltic Conference on Atomic Layer Deposition, BALD 2016 - Proceedings</t>
  </si>
  <si>
    <t>Proceedings of the 2016 12th International Conference on Innovations in Information Technology, IIT 2016</t>
  </si>
  <si>
    <t>2016 IEEE International Symposium on Signal Processing and Information Technology, ISSPIT 2016</t>
  </si>
  <si>
    <t>2017 IEEE International Conference on Big Data and Smart Computing, BigComp 2017</t>
  </si>
  <si>
    <t>SAMI 2017 - IEEE 15th International Symposium on Applied Machine Intelligence and Informatics, Proceedings</t>
  </si>
  <si>
    <t>2016 8th International Symposium on Telecommunications, IST 2016</t>
  </si>
  <si>
    <t>TAAI 2016 - 2016 Conference on Technologies and Applications of Artificial Intelligence, Proceedings</t>
  </si>
  <si>
    <t>ECCE 2017 - International Conference on Electrical, Computer and Communication Engineering</t>
  </si>
  <si>
    <t>2016 IEEE Global Conference on Signal and Information Processing, GlobalSIP 2016 - Proceedings</t>
  </si>
  <si>
    <t>2017 10th International Symposium on Advanced Topics in Electrical Engineering, ATEE 2017</t>
  </si>
  <si>
    <t>2016 4th International Conference on Parallel, Distributed and Grid Computing, PDGC 2016</t>
  </si>
  <si>
    <t>Proceedings - 12th International Conference on Signal Image Technology and Internet-Based Systems, SITIS 2016</t>
  </si>
  <si>
    <t>2017 IEEE 3rd VR Workshop on Sonic Interactions for Virtual Environments, SIVE 2017</t>
  </si>
  <si>
    <t>Proceedings of 2016 International Conference on ICT in Business, Industry, and Government, ICTBIG 2016</t>
  </si>
  <si>
    <t>Pipeline Pigging and Integrity Management Conference 2017, Papers</t>
  </si>
  <si>
    <t>Structures Congress 2017: Bridges and Transportation Structures - Selected Papers from the Structures Congress 2017</t>
  </si>
  <si>
    <t>Structures Congress 2017: Blast, Impact Loading and Response of Structures - Selected Papers from the Structures Congress 2017</t>
  </si>
  <si>
    <t>Proceedings - 2017 2nd International Workshop on Social Sensing, SocialSens 2017 (part of CPS Week)</t>
  </si>
  <si>
    <t>HSCC 2017 - Proceedings of the 20th International Conference on Hybrid Systems: Computation and Control (part of CPS Week)</t>
  </si>
  <si>
    <t>Proceedings - 2017 2nd Workshop on Cyber-Physical Security and Resilience in Smart Grids, CPSR-SG 2017 (part of CPS Week)</t>
  </si>
  <si>
    <t>Proceedings - 2017 1st International Workshop on Safe Control of Connected and Autonomous Vehicles, SCAV 2017 (part of CPS Week)</t>
  </si>
  <si>
    <t>2016 IEEE Western New York Image and Signal Processing Workshop, WNYISPW 2016</t>
  </si>
  <si>
    <t>CrossCloud 2017 - 4th Workshop on CrossCloud Infrastructures and Platforms, Colocated with EuroSys 2017</t>
  </si>
  <si>
    <t>Proceedings of the 1st International Workshop on Security and Dependability of Multi-Domain Infrastructures, XDOM0 2017 - Co-located with European Conference on Computer Systems, EuroSys 2017</t>
  </si>
  <si>
    <t>PICMET 2016 - Portland International Conference on Management of Engineering and Technology: Technology Management For Social Innovation, Proceedings</t>
  </si>
  <si>
    <t>8th Power Electronics, Drive Systems and Technologies Conference, PEDSTC 2017</t>
  </si>
  <si>
    <t>2016 International Conference on Informatics and Computing, ICIC 2016</t>
  </si>
  <si>
    <t>2nd Joint International Conference on Digital Arts, Media and Technology 2017: Digital Economy for Sustainable Growth, ICDAMT 2017</t>
  </si>
  <si>
    <t>2017 2nd International Conference on Anti-Cyber Crimes, ICACC 2017</t>
  </si>
  <si>
    <t>3rd IEEE Conference on Power Engineering and Renewable Energy, ICPERE 2016</t>
  </si>
  <si>
    <t>2016 IEEE Conference on Technologies for Sustainability, SusTech 2016</t>
  </si>
  <si>
    <t>Proceedings of the 12th European Conference on Computer Systems, EuroSys 2017</t>
  </si>
  <si>
    <t>2017 Spanish Conference on Electron Devices, CDE 2017</t>
  </si>
  <si>
    <t>2017 International Conference on Informatics, Health and Technology, ICIHT 2017</t>
  </si>
  <si>
    <t>2017 International Conference on Networked Systems, NetSys 2017</t>
  </si>
  <si>
    <t>2016 IEEE International Conference on Communication, Network, and Satellite, COMNETSAT 2016 - Proceedings</t>
  </si>
  <si>
    <t>Proceedings of the 3rd International Workshop on Principles and Practice of Consistency for Distributed Data, PaPoC 2017 - Co-located with European Conference on Computer Systems, EuroSys 2017</t>
  </si>
  <si>
    <t>Proceedings of the 2017 International Technical Meeting of The Institute of Navigation, ITM 2017</t>
  </si>
  <si>
    <t>FOGA 2017 - Proceedings of the 14th ACM/SIGEVO Conference on Foundations of Genetic Algorithms</t>
  </si>
  <si>
    <t>2016 IEEE International Black Sea Conference on Communications and Networking, BlackSeaCom 2016</t>
  </si>
  <si>
    <t>ICPE 2017 - Proceedings of the 2017 ACM/SPEC International Conference on Performance Engineering</t>
  </si>
  <si>
    <t>Proceedings - 2017 16th ACM/IEEE International Conference on Information Processing in Sensor Networks, IPSN 2017</t>
  </si>
  <si>
    <t>Proceedings - 2017 IEEE/ACM 2nd International Conference on Internet-of-Things Design and Implementation, IoTDI 2017 (part of CPS Week)</t>
  </si>
  <si>
    <t>Structures Congress 2017: Buildings and Special Structures - Selected Papers from the Structures Congress 2017</t>
  </si>
  <si>
    <t>12th International Conference on Mining with Backfill 2017, Minefill 2017</t>
  </si>
  <si>
    <t>Proceedings - 2017 ACM/IEEE 8th International Conference on Cyber-Physical Systems, ICCPS 2017 (part of CPS Week)</t>
  </si>
  <si>
    <t>SOSR 2017 - Proceedings of the 2017 Symposium on SDN Research</t>
  </si>
  <si>
    <t>2017 International Conference on Electronics, Communications and Computers, CONIELECOMP 2017</t>
  </si>
  <si>
    <t>Proceedings - CYBERNETICSCOM 2016: International Conference on Computational Intelligence and Cybernetics</t>
  </si>
  <si>
    <t>Proceedings on 5th International Conference on Eco-Friendly Computing and Communication Systems, ICECCS 2016</t>
  </si>
  <si>
    <t>Proceedings - 6th IEEE International Conference on Control System, Computing and Engineering, ICCSCE 2016</t>
  </si>
  <si>
    <t>Proceedings - 2016 3rd International Conference on Information Technology, Computer, and Electrical Engineering, ICITACEE 2016</t>
  </si>
  <si>
    <t>Proceedings of the 12th International Conference on Cyber Warfare and Security, ICCWS 2017</t>
  </si>
  <si>
    <t>2017 IEEE Symposium on 3D User Interfaces, 3DUI 2017 - Proceedings</t>
  </si>
  <si>
    <t>Proceedings of the 13th IASTED International Conference on Biomedical Engineering, BioMed 2017</t>
  </si>
  <si>
    <t>Proceedings of 2016 International Conference on Robotics: Current Trends and Future Challenges (RCTFC)</t>
  </si>
  <si>
    <t>Proceedings of the 2016 IEEE International Integrated Reliability Workshop, IIRW 2016</t>
  </si>
  <si>
    <t>Proceedings of the Annual Stability Conference Structural Stability Research Council 2017</t>
  </si>
  <si>
    <t>ICPE 2017 - Companion of the 2017 ACM/SPEC International Conference on Performance Engineering</t>
  </si>
  <si>
    <t>Proceedings of 2016 International Conference on Information and Communication Technology and Systems, ICTS 2016</t>
  </si>
  <si>
    <t>2016 Picture Coding Symposium, PCS 2016</t>
  </si>
  <si>
    <t>2016 2nd International Conference of Industrial, Mechanical, Electrical, and Chemical Engineering, ICIMECE 2016</t>
  </si>
  <si>
    <t>Proceedings of the 2017 IEEE Russia Section Young Researchers in Electrical and Electronic Engineering Conference, ElConRus 2017</t>
  </si>
  <si>
    <t>2016 IEEE European Technology and Engineering Management Summit, E-TEMS 2016</t>
  </si>
  <si>
    <t>Proceedings - 2017 25th Euromicro International Conference on Parallel, Distributed and Network-Based Processing, PDP 2017</t>
  </si>
  <si>
    <t>2017 11th IEEE International Conference on Compatibility, Power Electronics and Power Engineering, CPE-POWERENG 2017</t>
  </si>
  <si>
    <t>2016 International Conference on Systems in Medicine and Biology, ICSMB 2016</t>
  </si>
  <si>
    <t>2017 International Workshop on Antenna Technology: Small Antennas, Innovative Structures, and Applications, iWAT 2017</t>
  </si>
  <si>
    <t>Proceedings - 2017 IEEE 3rd International Workshop on High-Performance Interconnection Networks in the Exascale and Big-Data Era, HiPINEB 2017</t>
  </si>
  <si>
    <t>2016 World Congress on Industrial Control Systems Security, WCICSS 2016</t>
  </si>
  <si>
    <t>Proceedings of the AINL FRUCT 2016 Conference</t>
  </si>
  <si>
    <t>2016 IEEE Electrical Design of Advanced Packaging and Systems Symposium, EDAPS 2016</t>
  </si>
  <si>
    <t>2015 6th International Conference on Computers and Devices for Communication, CODEC 2015</t>
  </si>
  <si>
    <t>2016 7th International Green and Sustainable Computing Conference, IGSC 2016</t>
  </si>
  <si>
    <t>Proceedings - 2014 Texas Instruments India Educators Conference, TIIEC 2014</t>
  </si>
  <si>
    <t>2016 Smart Grids Conference, SGC 2016</t>
  </si>
  <si>
    <t>2017 International Conference on Electrical Engineering, ICEE 2017</t>
  </si>
  <si>
    <t>VCACS 2016 - 2016 IEEE Virtual Conference on Application of Commercial Sensors, Proceedings</t>
  </si>
  <si>
    <t>2017 IEEE EMBS International Conference on Biomedical and Health Informatics, BHI 2017</t>
  </si>
  <si>
    <t>SANER 2017 - 24th IEEE International Conference on Software Analysis, Evolution, and Reengineering</t>
  </si>
  <si>
    <t>AEIT 2016 - International Annual Conference: Sustainable Development in the Mediterranean Area, Energy and ICT Networks of the Future</t>
  </si>
  <si>
    <t>Proceedings - 10th IEEE International Conference on Software Testing, Verification and Validation Workshops, ICSTW 2017</t>
  </si>
  <si>
    <t>2016 3rd International Scientific-Practical Conference Problems of Infocommunications Science and Technology, PIC S and T 2016 - Proceedings</t>
  </si>
  <si>
    <t>2016 International Symposium on Signal, Image, Video and Communications, ISIVC 2016</t>
  </si>
  <si>
    <t>2016 23rd Iranian Conference on Biomedical Engineering and 2016 1st International Iranian Conference on Biomedical Engineering, ICBME 2016</t>
  </si>
  <si>
    <t>L@S 2017 - Proceedings of the 4th (2017) ACM Conference on Learning at Scale</t>
  </si>
  <si>
    <t>Proceedings of the International Conference on Communication and Electronics Systems, ICCES 2016</t>
  </si>
  <si>
    <t>Proceedings of the 5th International Conference on System Modeling and Advancement in Research Trends, SMART 2016</t>
  </si>
  <si>
    <t>USYS 2016 - 2016 IEEE 6th International Conference on Underwater System Technology: Theory and Applications</t>
  </si>
  <si>
    <t>ICISS 2016 - 2016 International Conference on Information Science and Security</t>
  </si>
  <si>
    <t>2016 Information Theory and Applications Workshop, ITA 2016</t>
  </si>
  <si>
    <t>ICICTM 2016 - Proceedings of the 1st International Conference on Information and Communication Technology</t>
  </si>
  <si>
    <t>2016 IEEE Uttar Pradesh Section International Conference on Electrical, Computer and Electronics Engineering, UPCON 2016</t>
  </si>
  <si>
    <t>Techno-Ocean 2016: Return to the Oceans</t>
  </si>
  <si>
    <t>2017 IEEE International Conference on Consumer Electronics, ICCE 2017</t>
  </si>
  <si>
    <t>2016 IEEE International Conference on Advances in Computer Applications, ICACA 2016</t>
  </si>
  <si>
    <t>Proceedings - IEEE 11th International Conference on Semantic Computing, ICSC 2017</t>
  </si>
  <si>
    <t>SAS 2017 - 2017 IEEE Sensors Applications Symposium, Proceedings</t>
  </si>
  <si>
    <t>Proceedings - 2017 30th International Conference on VLSI Design and 2017 16th International Conference on Embedded Systems, VLSID 2017</t>
  </si>
  <si>
    <t>2016 International Symposium on Electronics and Smart Devices, ISESD 2016</t>
  </si>
  <si>
    <t>Proceedings of the 2017 3rd Conference on Mobile and Secure Services, MOBISECSERV 2017</t>
  </si>
  <si>
    <t>IWSPA 2017 - Proceedings of the 3rd ACM International Workshop on Security and Privacy Analytics, co-located with CODASPY 2017</t>
  </si>
  <si>
    <t>MaLTeSQuE 2017 - IEEE International Workshop on Machine Learning Techniques for Software Quality Evaluation, co-located with SANER 2017</t>
  </si>
  <si>
    <t>Proceedings of 2017 SICE International Symposium on Control Systems, ISCS 2017</t>
  </si>
  <si>
    <t>SDN-NFVSec 2017 - Proceedings of the ACM International Workshop on Security in Software Defined Networks and Network Function Virtualization, co-located with CODASPY 2017</t>
  </si>
  <si>
    <t>Proceedings - 7th IEEE Indian Antenna Week 2016: A Workshop on Advanced Antenna Technology, IAW 2016</t>
  </si>
  <si>
    <t>Proceedings of the International Conference on Industrial Engineering and Operations Management</t>
  </si>
  <si>
    <t>Proceedings of the 16th Conference on Formal Methods in Computer-Aided Design, FMCAD 2016</t>
  </si>
  <si>
    <t>2016 International Conference on Advanced Robotics and Intelligent Systems, ARIS 2016</t>
  </si>
  <si>
    <t>Proceedings - 2017 3rd International Workshop on Cyber-Physical Systems for Smart Water Networks, CySWATER 2017</t>
  </si>
  <si>
    <t>VEE 2017 - Proceedings of the 2017 ACM SIGPLAN/SIGOPS International Conference on Virtual Execution Environments</t>
  </si>
  <si>
    <t>2017 IEEE International Symposium on Power Line Communications and its Applications, ISPLC 2017</t>
  </si>
  <si>
    <t>2017 Hands-Free Speech Communications and Microphone Arrays, HSCMA 2017 - Proceedings</t>
  </si>
  <si>
    <t>Proceedings of the 2017 20th Conference on Innovations in Clouds, Internet and Networks, ICIN 2017</t>
  </si>
  <si>
    <t>2016 International Conference on Communication Systems and Networks, ComNet 2016</t>
  </si>
  <si>
    <t>CPP 2017 - Proceedings of the 6th ACM SIGPLAN Conference on Certified Programs and Proofs, co-located with POPL 2017</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8th IEEE International Workshop on Information Forensics and Security, WIFS 2016</t>
  </si>
  <si>
    <t>2nd International Symposium on Agent, Multi-Agent Systems and Robotics, ISAMSR 2016</t>
  </si>
  <si>
    <t>Proceedings of 2017 11th International Conference on Intelligent Systems and Control, ISCO 2017</t>
  </si>
  <si>
    <t>2016 International Symposium on Intelligent Signal Processing and Communication Systems, ISPACS 2016</t>
  </si>
  <si>
    <t>Proceedings - 2016 6th International Annual Engineering Seminar, InAES 2016</t>
  </si>
  <si>
    <t>2016 International Conference on Reconfigurable Computing and FPGAs, ReConFig 2016</t>
  </si>
  <si>
    <t>2016 IEEE International Conference on Recent Trends in Electronics, Information and Communication Technology, RTEICT 2016 - Proceedings</t>
  </si>
  <si>
    <t>19th International Conference on Electrical Machines and Systems, ICEMS 2016</t>
  </si>
  <si>
    <t>2016 European Control Conference, ECC 2016</t>
  </si>
  <si>
    <t>Proceedings of IA3 2016 - 6th Workshop on Irregular Applications: Architectures and Algorithms, Held in conjunction with SC 2016: The International Conference for High Performance Computing, Networking, Storage and Analysis</t>
  </si>
  <si>
    <t>2016 Saudi Arabia Smart Grid Conference, SASG 2016</t>
  </si>
  <si>
    <t>2016 IEEE 4th Workshop on Advances in Information, Electronic and Electrical Engineering, AIEEE 2016 - Proceedings</t>
  </si>
  <si>
    <t>Proceedings - 2016 IEEE International Conference on Cloud Computing in Emerging Markets, CCEM 2016</t>
  </si>
  <si>
    <t>Proceedings of the 2016 IEEE Asian Hardware Oriented Security and Trust Symposium, AsianHOST 2016</t>
  </si>
  <si>
    <t>Proceedings - 2016 15th International Conference on Ubiquitous Computing and Communications and 2016 8th International Symposium on Cyberspace and Security, IUCC-CSS 2016</t>
  </si>
  <si>
    <t>TISHW 2016 - 1st International Conference on Technology and Innovation in Sports, Health and Wellbeing, Proceedings</t>
  </si>
  <si>
    <t>Proceedings of the 2016 13th Workshop on Positioning, Navigation and Communication, WPNC 2016</t>
  </si>
  <si>
    <t>2016 International Symposium on Electrical Engineering, ISEE 2016</t>
  </si>
  <si>
    <t>Proceedings of the 2016 19th International Multi-Topic Conference, INMIC 2016</t>
  </si>
  <si>
    <t>30th Power System Conference, PSC 2015</t>
  </si>
  <si>
    <t>2016 IEEE International Conference on Consumer Electronics-China, ICCE-China 2016</t>
  </si>
  <si>
    <t>Proceedings - 23rd IEEE International Conference on High Performance Computing, HiPC 2016</t>
  </si>
  <si>
    <t>37th IEEE Sarnoff Symposium, Sarnoff 2016</t>
  </si>
  <si>
    <t>ICECom 2016 - Conference Proceedings, 22nd International Conference on Applied Electromagnetics and Communications</t>
  </si>
  <si>
    <t>2016 IEEE 25th Conference on Electrical Performance of Electronic Packaging and Systems, EPEPS 2016</t>
  </si>
  <si>
    <t>Proceedings - 2016 IEEE Cybersecurity Development, SecDev 2016</t>
  </si>
  <si>
    <t>4th International Conference on Ubiquitous Positioning, Indoor Navigation and Location-Based Services - Proceedings of IEEE UPINLBS 2016</t>
  </si>
  <si>
    <t>Proceedings - 2016 3rd European Network Intelligence Conference, ENIC 2016</t>
  </si>
  <si>
    <t>2016 International Conference on Advanced Communication Systems and Information Security, ACOSIS 2016 - Proceedings</t>
  </si>
  <si>
    <t>2016 7th International Conference on the Network of the Future, NOF 2016</t>
  </si>
  <si>
    <t>Proceedings of WACCPD 2016: 3rd Workshop on Accelerator Programming using Directives - Held in conjunction with SC 2016: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the 2016 International Conference on Data Science and Engineering, ICDSE 2016</t>
  </si>
  <si>
    <t>Proceedings of PAW 2016: 1st PGAS Applications Workshop - Held in conjunction with SC 2016: The International Conference for High Performance Computing, Networking, Storage and Analysis</t>
  </si>
  <si>
    <t>Proceedings of MTAGS 2016: 9th Workshop on Many-Task Computing on Clouds, Grids, and Supercomputers - Held in conjunction with SC 2016: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the 8th International Workshop on Programming Models and Applications for Multicores and Manycores, PMAM 2017</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2016 IEEE 3rd World Forum on Internet of Things, WF-IoT 2016</t>
  </si>
  <si>
    <t>Proceedings - 2016 4th International Symposium on Computing and Networking, CANDAR 2016</t>
  </si>
  <si>
    <t>Proceedings of the 11th International Conference on Ubiquitous Information Management and Communication, IMCOM 2017</t>
  </si>
  <si>
    <t>Adjunct Proceedings of the 2016 IEEE International Symposium on Mixed and Augmented Reality, ISMAR-Adjunct 2016</t>
  </si>
  <si>
    <t>2016 International Conference for Students on Applied Engineering, ICSAE 2016</t>
  </si>
  <si>
    <t>2016 IEEE Asian Solid-State Circuits Conference, A-SSCC 2016 - Proceedings</t>
  </si>
  <si>
    <t>Proceedings - 2016 International Conference on Industrial Informatics - Computing Technology, Intelligent Technology, Industrial Information Integration, ICIICII 2016</t>
  </si>
  <si>
    <t>2016, 10th International Conference on Signal Processing and Communication Systems, ICSPCS 2016 - Proceedings</t>
  </si>
  <si>
    <t>M2VIP 2016 - Proceedings of 23rd International Conference on Mechatronics and Machine Vision in Practice</t>
  </si>
  <si>
    <t>Proceedings - 2016 5th Brazilian Conference on Intelligent Systems, BRACIS 2016</t>
  </si>
  <si>
    <t>Proceedings of the 2016 IEEE ANDESCON, ANDESCON 2016</t>
  </si>
  <si>
    <t>Proceedings of 2016 IEEE International Conference on Teaching, Assessment and Learning for Engineering, TALE 2016</t>
  </si>
  <si>
    <t>European Microwave Week 2016: 'Microwaves Everywhere', EuMW 2016 - Conference Proceedings; 46th European Microwave Conference, EuMC 2016</t>
  </si>
  <si>
    <t>CGNCC 2016 - 2016 IEEE Chinese Guidance, Navigation and Control Conference</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of the IEEE International Conference on Advanced Materials for Science and Engineering: Innovation, Science and Engineering, IEEE-ICAMSE 2016</t>
  </si>
  <si>
    <t>54th Annual Allerton Conference on Communication, Control, and Computing, Allerton 2016</t>
  </si>
  <si>
    <t>2016 14th International Conference on Control, Automation, Robotics and Vision, ICARCV 2016</t>
  </si>
  <si>
    <t>2016 IEEE Annual India Conference, INDICON 2016</t>
  </si>
  <si>
    <t>Proceedings - 12th International Conference on Computational Intelligence and Security, CIS 2016</t>
  </si>
  <si>
    <t>Proceedings of 2016 International Symposium on Information Theory and Its Applications, ISITA 2016</t>
  </si>
  <si>
    <t>2016 18th International Middle-East Power Systems Conference, MEPCON 2016 - Proceedings</t>
  </si>
  <si>
    <t>Proceedings - 2016 IEEE International Symposium on Multimedia, ISM 2016</t>
  </si>
  <si>
    <t>Proceedings of 2016 IEEE East-West Design and Test Symposium, EWDTS 2016</t>
  </si>
  <si>
    <t>24th Telecommunications Forum, TELFOR 2016</t>
  </si>
  <si>
    <t>2016 Joint IEEE International Conference on Development and Learning and Epigenetic Robotics, ICDL-EpiRob 2016</t>
  </si>
  <si>
    <t>WSDM 2017 - Proceedings of the 10th ACM International Conference on Web Search and Data Mining</t>
  </si>
  <si>
    <t>Proceedings of the 2016 17th International Conference on Mechatronics - Mechatronika, ME 2016</t>
  </si>
  <si>
    <t>CINTI 2016 - 17th IEEE International Symposium on Computational Intelligence and Informatics: Proceedings</t>
  </si>
  <si>
    <t>2016 Conference on Design of Circuits and Integrated Systems, DCIS 2016 - Proceedings</t>
  </si>
  <si>
    <t>2016 IEEE 5th Forum Strategic Partnership of Universities and Enterprises of Hi-Tech Branches, Science. Education. Innovations 2016</t>
  </si>
  <si>
    <t>2016 8th Computer Science and Electronic Engineering Conference, CEEC 2016 - Conference Proceedings</t>
  </si>
  <si>
    <t>ICOSST 2016 - 2016 International Conference on Open Source Systems and Technologies, Proceedings</t>
  </si>
  <si>
    <t>2016 8th Cairo International Biomedical Engineering Conference, CIBEC 2016</t>
  </si>
  <si>
    <t>APCAP 2016 - 2016 IEEE 5th Asia-Pacific Conference on Antennas and Propagation, Conference Proceedings</t>
  </si>
  <si>
    <t>2016 3rd International Conference on Systems and Informatics, ICSAI 2016</t>
  </si>
  <si>
    <t>2016 IEEE 2nd Annual Southern Power Electronics Conference, SPEC 2016</t>
  </si>
  <si>
    <t>2016 IEEE International Conference on Electronics, Circuits and Systems, ICECS 2016</t>
  </si>
  <si>
    <t>Proceedings - 2016 International Conference on Smart City and Systems Engineering, ICSCSE 2016</t>
  </si>
  <si>
    <t>Proceedings - 2016 International Computer Symposium, ICS 2016</t>
  </si>
  <si>
    <t>2016 6th International Conference on Innovative Computing Technology, INTECH 2016</t>
  </si>
  <si>
    <t>Proceedings - 23rd IEEE International Conference on High Performance Computing Workshops, HiPCW 2016</t>
  </si>
  <si>
    <t>ICAASE 2016 - Proceedings of the International Conference on Advanced Aspects of Software Engineering</t>
  </si>
  <si>
    <t>Proceedings of PyHPC 2016: 6th Workshop on Python for High-Performance and Scientific Computing - Held in conjunction with SC16: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IEEE/ACM BESC 2016 - Proceedings of 2016 International Conference on Behavioral, Economic, Socio - Cultural Computing</t>
  </si>
  <si>
    <t>Proceedings - 2016 26th International Workshop on Power and Timing Modeling, Optimization and Simulation, PATMOS 2016</t>
  </si>
  <si>
    <t>Proceedings - 2016 International Symposium on System and Software Reliability, ISSSR 2016</t>
  </si>
  <si>
    <t>2016 Loughborough Antennas and Propagation Conference, LAPC 2016</t>
  </si>
  <si>
    <t>2016 IEEE Online Conference on Green Communications, OnlineGreenComm 2016</t>
  </si>
  <si>
    <t>Proceedings of the 2016 ITU Kaleidoscope Academic Conference: ICTs for a Sustainable World, ITU WT 2016</t>
  </si>
  <si>
    <t>Proceedings of 2016 Radio Frequency Interference: Coexisting with Radio Frequency Interference, RFI 2016</t>
  </si>
  <si>
    <t>2016 IEEE 3rd International Symposium on Wireless Systems within the IEEE International Conferences on Intelligent Data Acquisition and Advanced Computing Systems, IDAACS-SWS 2016 - Proceedings</t>
  </si>
  <si>
    <t>2016 IEEE International Conference on the Science of Electrical Engineering, ICSEE 2016</t>
  </si>
  <si>
    <t>2016 IEEE Photonics Conference, IPC 2016</t>
  </si>
  <si>
    <t>Proceedings of 2016 International Conference on Advanced Communication Control and Computing Technologies, ICACCCT 2016</t>
  </si>
  <si>
    <t>Proceedings of the 2016 Symposium on Piezoelectricity, Acoustic Waves and Device Applications, SPAWDA 2016</t>
  </si>
  <si>
    <t>Proceedings - 2016 IEEE Biomedical Circuits and Systems Conference, BioCAS 2016</t>
  </si>
  <si>
    <t>Proceedings - 2016 3rd International Conference on Mathematics and Computers in Sciences and in Industry, MCSI 2016</t>
  </si>
  <si>
    <t>Proceedings - 14th IEEE Student Conference on Research and Development: Advancing Technology for Humanity, SCOReD 2016</t>
  </si>
  <si>
    <t>Proceedings - 28th IEEE International Symposium on Computer Architecture and High Performance Computing Workshops, SBAC-PADW 2016</t>
  </si>
  <si>
    <t>2016 11th International Conference on Digital Information Management, ICDIM 2016</t>
  </si>
  <si>
    <t>2017 IEEE 7th Annual Computing and Communication Workshop and Conference, CCWC 2017</t>
  </si>
  <si>
    <t>Proceedings - 2016 International Conference on Information System and Artificial Intelligence, ISAI 2016</t>
  </si>
  <si>
    <t>2016 IEEE International Conference on Robotics and Biomimetics, ROBIO 2016</t>
  </si>
  <si>
    <t>Proceedings of 2016 IEEE Advanced Information Management, Communicates, Electronic and Automation Control Conference, IMCEC 2016</t>
  </si>
  <si>
    <t>2015 IEEE 1st International Workshop on Consumer Electronics - Novi Sad, CE WS 2015</t>
  </si>
  <si>
    <t>2016 Annual Connecticut Conference on Industrial Electronics, Technology and Automation, CT-IETA 2016</t>
  </si>
  <si>
    <t>Proceeding - 2016 International Seminar on Intelligent Technology and Its Application, ISITIA 2016: Recent Trends in Intelligent Computational Technologies for Sustainable Energy</t>
  </si>
  <si>
    <t>Proceedings - 2016 IEEE 1st International Conference on Data Science in Cyberspace, DSC 2016</t>
  </si>
  <si>
    <t>Proceedings of the 2016 IEEE 12th International Conference on e-Science, e-Science 2016</t>
  </si>
  <si>
    <t>Environmental Engineering V - Proceedings of the 5th National Congress of Environmental Engineering</t>
  </si>
  <si>
    <t>2016 12th IEEE International Conference on Industry Applications, INDUSCON 2016</t>
  </si>
  <si>
    <t>2016 3rd International Conference on Electrical Engineering and Information and Communication Technology, iCEEiCT 2016</t>
  </si>
  <si>
    <t>2016 International Conference on Advanced Computer Science and Information Systems, ICACSIS 2016</t>
  </si>
  <si>
    <t>Communication, Management and Information Technology - Proceedings of the International Conference on Communication, Management and Information Technology, ICCMIT 2016</t>
  </si>
  <si>
    <t>Advanced Vehicle Control AVEC&amp;#x00c3;&amp;#x0083;&amp;#x00c2;&amp;#x00a2;&amp;#x00c3;&amp;#x00a2;&amp;#x00e2;&amp;#x0080;&amp;#x009a;&amp;#x00c2;&amp;#x00ac;&amp;#x00c3;&amp;#x00a2;&amp;#x00e2;&amp;#x0080;&amp;#x009e;&amp;#x00c2;&amp;#x00a2;16 - Proceedings of the 13th International Symposium on Advanced Vehicle Control AVEC&amp;#x00c3;&amp;#x0083;&amp;#x00c2;&amp;#x00a2;&amp;#x00c3;&amp;#x00a2;&amp;#x00e2;&amp;#x0080;&amp;#x009a;&amp;#x00c2;&amp;#x00ac;&amp;#x00c3;&amp;#x00a2;&amp;#x00e2;&amp;#x0080;&amp;#x009e;&amp;#x00c2;&amp;#x00a2;16</t>
  </si>
  <si>
    <t>2016 International Workshop on Recent Advances in Robotics and Sensor Technology for Humanitarian Demining and Counter-IEDs, RST 2016</t>
  </si>
  <si>
    <t>SmartLearn 2017 - Proceedings of the 2017 ACM Workshop on Intelligent Interfaces for Ubiquitous and Smart Learning, co-located with IUI 2017</t>
  </si>
  <si>
    <t>Proceedings of LLVM-HPC 2016: The 3rd Workshop on the LLVM Compiler Infrastructure in HPC - Held in conjunction with SC 2016: The International Conference for High Performance Computing, Networking, Storage and Analysis</t>
  </si>
  <si>
    <t>ESIDA 2017 - Proceedings of the 2017 ACM Workshop on Exploratory Search and Interactive Data Analytics, co-located with IUI 2017</t>
  </si>
  <si>
    <t>2016 9th IAPR Workshop on Pattern Recognition in Remote Sensing, PRRS 2016</t>
  </si>
  <si>
    <t>HUMANIZE 2017 - Proceedings of the 2017 ACM Workshop on Theory-Informed User Modeling for Tailoring and Personalizing Interfaces, co-located with IUI 2017</t>
  </si>
  <si>
    <t>CHIIR 2017 - Proceedings of the 2017 Conference Human Information Interaction and Retrieval</t>
  </si>
  <si>
    <t>2016 Australian Control Conference, AuCC 2016</t>
  </si>
  <si>
    <t>2016 IEEE Students' Technology Symposium, TechSym 2016</t>
  </si>
  <si>
    <t>Proceeding of 2016 10th International Conference on Telecommunication Systems Services and Applications, TSSA 2016: Special Issue in Radar Technology</t>
  </si>
  <si>
    <t>Proceedings of 2016 International Conference on Robotics, Automation and Sciences, ICORAS 2016</t>
  </si>
  <si>
    <t>Proceedings of 2016 2nd International Conference on Cloud Computing and Internet of Things, CCIOT 2016</t>
  </si>
  <si>
    <t>2016 International Workshop on Big Data and Information Security, IWBIS 2016</t>
  </si>
  <si>
    <t>Proceeding - 2016 International Conference on Sustainable Energy Engineering and Application: Sustainable Energy for a Better Life, ICSEEA 2016</t>
  </si>
  <si>
    <t>10th Symposium on Space Resource Utilization, 2017</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2016 International Conference on Smart Grid and Clean Energy Technologies, ICSGCE 2016</t>
  </si>
  <si>
    <t>58th AIAA/ASCE/AHS/ASC Structures, Structural Dynamics, and Materials Conference, 2017</t>
  </si>
  <si>
    <t>2017 International Conference on Computing, Networking and Communications, ICNC 2017</t>
  </si>
  <si>
    <t>AIAA Atmospheric Flight Mechanics Conference, 2017</t>
  </si>
  <si>
    <t>19th AIAA Non-Deterministic Approaches Conference, 2017</t>
  </si>
  <si>
    <t>4th AIAA Spacecraft Structures Conference, 2017</t>
  </si>
  <si>
    <t>SmartObject 2017 - Proceedings of the 2017 ACM Workshop on Interacting with Smart Objects, co-located with IUI 2017</t>
  </si>
  <si>
    <t>Proceedings - 2017 IEEE Topical Conference on Wireless Sensors and Sensor Networks, WiSNet 2017</t>
  </si>
  <si>
    <t>Proceedings - 2016 2nd International Conference on Science and Technology-Computer, ICST 2016</t>
  </si>
  <si>
    <t>ICECTE 2016 - 2nd International Conference on Electrical, Computer and Telecommunication Engineering</t>
  </si>
  <si>
    <t>Proceedings - WiSEE 2016: 2016 IEEE International Conference on Wireless for Space and Extreme Environments</t>
  </si>
  <si>
    <t>Proceedings - 2016 11th International Forum on Strategic Technology, IFOST 2016</t>
  </si>
  <si>
    <t>Proceedings - 2016 International Conference on Computational Science and Computational Intelligence, CSCI 2016</t>
  </si>
  <si>
    <t>International Conference on Automatic Control and Dynamic Optimization Techniques, ICACDOT 2016</t>
  </si>
  <si>
    <t>Proceedings of the 2017 IEEE Topical Conference on Power Amplifiers for Wireless and Radio Applications, PAWR 2017</t>
  </si>
  <si>
    <t>SiRF 2017 - 2017 IEEE 17th Topical Meeting on Silicon Monolithic Integrated Circuits in RF Systems</t>
  </si>
  <si>
    <t>2017 United States National Committee of URSI National Radio Science Meeting, USNC-URSI NRSM 2017</t>
  </si>
  <si>
    <t>Proceedings - ICWT 2016: 2nd International Conference on Wireless and Telematics 2016</t>
  </si>
  <si>
    <t>Proceedings - 4th International Conference on Enterprise Systems: Advances in Enterprise Systems, ES 2016</t>
  </si>
  <si>
    <t>Proceedings - APMediaCast 2016</t>
  </si>
  <si>
    <t>Proceedings of 2014 1st International Conference on Information and Communication Technologies Innovations and Applications, ICTIA 2014</t>
  </si>
  <si>
    <t>4th Iranian Conference on Renewable Energy and Distributed Generation, ICREDG 2016</t>
  </si>
  <si>
    <t>2016 Young Researchers in Vacuum Micro/Nano Electronics, VMNE-YR 2016 - Proceedings</t>
  </si>
  <si>
    <t>IEEE Symposium on Large Data Analysis and Visualization 2016, LDAV 2016 - Proceedings</t>
  </si>
  <si>
    <t>Proceedings - 2017 International Conference on Machine Vision and Information Technology, CMVIT 2017</t>
  </si>
  <si>
    <t>ICOS 2016 - 2016 IEEE Conference on Open Systems</t>
  </si>
  <si>
    <t>IWSC 2017 - 11th IEEE International Workshop on Software Clones, co-located with SANER 2017</t>
  </si>
  <si>
    <t>Proceedings - 2016 17th International Workshop on Microprocessor and SOC Test and Verification, MTV 2016</t>
  </si>
  <si>
    <t>2016 IEEE Conference on Visual Analytics Science and Technology, VAST 2016 - Proceedings</t>
  </si>
  <si>
    <t>2016 Cloudification of the Internet of Things, CIoT 2016</t>
  </si>
  <si>
    <t>Proceedings on 2016 2nd International Conference on Next Generation Computing Technologies, NGCT 2016</t>
  </si>
  <si>
    <t>Proceedings of IEEE International Conference on Emerging Technological Trends in Computing, Communications and Electrical Engineering, ICETT 2016</t>
  </si>
  <si>
    <t>2016 IEEE International Conference on Power and Renewable Energy, ICPRE 2016</t>
  </si>
  <si>
    <t>Proceedings of IEEE 9th UK-Europe-China Workshop on Millimetre Waves and Terahertz Technologies, UCMMT 2016</t>
  </si>
  <si>
    <t>Proceedings of the 2016 International Conference on Asian Language Processing, IALP 2016</t>
  </si>
  <si>
    <t>26th International Telecommunication Networks and Applications Conference, ITNAC 2016</t>
  </si>
  <si>
    <t>Proceedings of 2016 IEEE International Conference on Electronic Information and Communication Technology, ICEICT 2016</t>
  </si>
  <si>
    <t>Proceedings - 2016 European Intelligence and Security Informatics Conference, EISIC 2016</t>
  </si>
  <si>
    <t>2nd International Conference on Communication, Control and Intelligent Systems, CCIS 2016</t>
  </si>
  <si>
    <t>2016 International Conference on Knowledge Creation and Intelligent Computing, KCIC 2016</t>
  </si>
  <si>
    <t>2015 International Conference on Smart Sensors and Systems, IC-SSS 2015</t>
  </si>
  <si>
    <t>Conference Proceedings - 2016 International Conference on Actual Problems of Electron Devices Engineering, APEDE 2016</t>
  </si>
  <si>
    <t>Proceedings of the 2017 6th National Conference on Technology and Management: Excel in Research and Build the Nation, NCTM 2017</t>
  </si>
  <si>
    <t>Proceedings of 2016 10th IEEE International Conference on Anti-Counterfeiting, Security, and Identification, ASID 2016</t>
  </si>
  <si>
    <t>Proceedings of the 2017 Topical Workshop on Internet of Space, TWIOS 2017</t>
  </si>
  <si>
    <t>2016 3rd Smart Cloud Networks and Systems, SCNS 2016</t>
  </si>
  <si>
    <t>BCIforReal 2017 - Proceedings of the 2017 ACM Workshop on An Application-Oriented Approach to BCI Out of the Laboratory, co-located with IUI 2017</t>
  </si>
  <si>
    <t>2016 IEEE International Conference on Renewable Energy Research and Applications, ICRERA 2016</t>
  </si>
  <si>
    <t>AIAA SciTech Forum - 55th AIAA Aerospace Sciences Meeting</t>
  </si>
  <si>
    <t>Proceedings - 2016 International Seminar on Application of Technology for Information and Communication, ISEMANTIC 2016</t>
  </si>
  <si>
    <t>2016 International Conference on Emerging Trends in Communication Technologies, ETCT 2016</t>
  </si>
  <si>
    <t>88th ARFTG Microwave Measurement Conference: Power Amplifiers and Systems Design for Wireless Application, ARFTG 2016</t>
  </si>
  <si>
    <t>2016 International Conference on Electrical Systems for Aircraft, Railway, Ship Propulsion and Road Vehicles and International Transportation Electrification Conference, ESARS-ITEC 2016</t>
  </si>
  <si>
    <t>SII 2016 - 2016 IEEE/SICE International Symposium on System Integration</t>
  </si>
  <si>
    <t>Proceedings - 2016 15th IEEE International Conference on Machine Learning and Applications, ICMLA 2016</t>
  </si>
  <si>
    <t>2016 National Conference on Electrical, Electronics and Biomedical Engineering, ELECO 2016</t>
  </si>
  <si>
    <t>Proceedings - 2017 International Conference on Recent Advances in Signal Processing, Telecommunications and Computing, SigTelCom 2016</t>
  </si>
  <si>
    <t>Proceedings of ISAV 2016: 2nd Workshop on In Situ Infrastructures for Enabling Extreme-Scale Analysis and Visualization - Held in conjunction with SC 2016: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 2016 TRON Symposium: The IoT in Action, TRONSHOW 2016</t>
  </si>
  <si>
    <t>ECCE 2016 - IEEE Energy Conversion Congress and Exposition, Proceedings</t>
  </si>
  <si>
    <t>Proceedings of DataCloud 2016: 7th International Workshop on Data-Intensive Computing in the Clouds - Held in conjunction with SC 2016: The International Conference for High Performance Computing, Networking, Storage and Analysis</t>
  </si>
  <si>
    <t>Proceedings - 2016 International Conference on Software Security and Assurance, ICSSA 2016</t>
  </si>
  <si>
    <t>5th IFIP International Conference on Performance Evaluation and Modeling in Wired and Wireless Networks, PEMWN 2016</t>
  </si>
  <si>
    <t>2016 International Conference on Innovations in Science, Engineering and Technology, ICISET 2016</t>
  </si>
  <si>
    <t>2016 IEEE 8th International Conference on Engineering Education: Enhancing Engineering Education Through Academia-Industry Collaboration, ICEED 2016</t>
  </si>
  <si>
    <t>IWCI 2016 - 2016 International Workshop on Computational Intelligence</t>
  </si>
  <si>
    <t>2016 2nd IEEE International Symposium on Robotics and Manufacturing Automation, ROMA 2016</t>
  </si>
  <si>
    <t>2016 20th National Biomedical Engineering Meeting, BIYOMUT 2016</t>
  </si>
  <si>
    <t>2016 IEEE International Conference on Simulation, Modeling, and Programming for Autonomous Robots, SIMPAR 2016</t>
  </si>
  <si>
    <t>Proceeding - 2016 International Conference on Radar, Antenna, Microwave, Electronics, and Telecommunications, ICRAMET 2016</t>
  </si>
  <si>
    <t>Proceedings of International Conference on Frontiers in Handwriting Recognition, ICFHR</t>
  </si>
  <si>
    <t>2015 Workshop on Recent Advances in Photonics, WRAP 2015</t>
  </si>
  <si>
    <t>2016 National Power Systems Conference, NPSC 2016</t>
  </si>
  <si>
    <t>Proceedings - 2016 International Conference on Cyber-Enabled Distributed Computing and Knowledge Discovery, CyberC 2016</t>
  </si>
  <si>
    <t>BMEiCON 2016 - 9th Biomedical Engineering International Conference</t>
  </si>
  <si>
    <t>2016 International Conference on Information Technology Systems and Innovation, ICITSI 2016 - Proceedings</t>
  </si>
  <si>
    <t>2016 International Conference on Next Generation Intelligent Systems, ICNGIS 2016</t>
  </si>
  <si>
    <t>2010 30th International Conference on Lightning Protection, ICLP 2010</t>
  </si>
  <si>
    <t>2016 International Conference on Information Technology, InCITe 2016 - The Next Generation IT Summit on the Theme - Internet of Things: Connect your Worlds</t>
  </si>
  <si>
    <t>LAMC 2016 - IEEE MTT-S Latin America Microwave Conference</t>
  </si>
  <si>
    <t>2016 International Conference on Intelligent Control, Power and Instrumentation, ICICPI 2016</t>
  </si>
  <si>
    <t>2016 IEEE Globecom Workshops, GC Wkshps 2016 - Proceedings</t>
  </si>
  <si>
    <t>1st IEEE International Conference on Power Electronics, Intelligent Control and Energy Systems, ICPEICES 2016</t>
  </si>
  <si>
    <t>Proceedings - 5th International Conference on Educational Innovation through Technology, EITT 2016</t>
  </si>
  <si>
    <t>2017 Indian Control Conference, ICC 2017 - Proceedings</t>
  </si>
  <si>
    <t>2017 Pan Pacific Microelectronics Symposium, Pan Pacific 2017</t>
  </si>
  <si>
    <t>2016 IEEE International Conference on Information and Automation, IEEE ICIA 2016</t>
  </si>
  <si>
    <t>2016 IEEE International Conference on Cyber Conflict, CyCon U.S. 2016</t>
  </si>
  <si>
    <t>2016 IEEE 9th International Workshop on Computational Intelligence and Applications, IWCIA 2016 - Proceedings</t>
  </si>
  <si>
    <t>2016 3rd International Conference on Information Retrieval and Knowledge Management, CAMP 2016 - Conference Proceedings</t>
  </si>
  <si>
    <t>2016 6th International Electric Drives Production Conference, EDPC 2016 - Proceedings</t>
  </si>
  <si>
    <t>1st International Conference on Medical Engineering, Health Informatics and Technology, MediTec 2016</t>
  </si>
  <si>
    <t>2016 International Conference on Bio-Engineering for Smart Technologies, BioSMART 2016</t>
  </si>
  <si>
    <t>Proceedings of 2016 Prognostics and System Health Management Conference, PHM-Chengdu 2016</t>
  </si>
  <si>
    <t>IECBES 2016 - IEEE-EMBS Conference on Biomedical Engineering and Sciences</t>
  </si>
  <si>
    <t>2016 IEEE International Conference on Systems, Man, and Cybernetics, SMC 2016 - Conference Proceedings</t>
  </si>
  <si>
    <t>ICOCN 2016 - 2016 15th International Conference on Optical Communications and Networks</t>
  </si>
  <si>
    <t>20th International Computer Science and Engineering Conference: Smart Ubiquitos Computing and Knowledge, ICSEC 2016</t>
  </si>
  <si>
    <t>19th International Conference on Computer and Information Technology, ICCIT 2016</t>
  </si>
  <si>
    <t>Proceedings - 2016 4th International Conference on User Science and Engineering, i-USEr 2016</t>
  </si>
  <si>
    <t>Proceeding - 2016 2nd International Conference on Science in Information Technology, ICSITech 2016: Information Science for Green Society and Environment</t>
  </si>
  <si>
    <t>2016 IEEE 2nd Workshop on Everyday Virtual Reality, WEVR 2016</t>
  </si>
  <si>
    <t>2016 IEEE PES Transmission and Distribution Conference and Exposition-Latin America, PES T and D-LA 2016</t>
  </si>
  <si>
    <t>Proceedings of 2016 IEEE 15th International Conference on Cognitive Informatics and Cognitive Computing, ICCI*CC 2016</t>
  </si>
  <si>
    <t>2016 8th ESA Workshop on Satellite Navigation Technologies and European Workshop on GNSS Signals and Signal Processing, NAVITEC 2016</t>
  </si>
  <si>
    <t>Risk, Reliability and Safety: Innovating Theory and Practice - Proceedings of the 26th European Safety and Reliability Conference, ESREL 2016</t>
  </si>
  <si>
    <t>Proceedings - 2nd International Conference on Computing, Communication, Control and Automation, ICCUBEA 2016</t>
  </si>
  <si>
    <t>2016 International Conference on Signal and Information Processing, IConSIP 2016</t>
  </si>
  <si>
    <t>Symposium on Antenna Technology and Applied Electromagnetics, ANTEM 1998 - Conference Proceedings</t>
  </si>
  <si>
    <t>Proceedings of 9th International Conference on Electrical and Computer Engineering, ICECE 2016</t>
  </si>
  <si>
    <t>2016 IEEE Games, Entertainment, Media Conference, GEM 2016</t>
  </si>
  <si>
    <t>Proceedings of the 8th International Conference on Electronics, Computers and Artificial Intelligence, ECAI 2016</t>
  </si>
  <si>
    <t>2016 Medical Technologies National Conference, TIPTEKNO 2016</t>
  </si>
  <si>
    <t>Proceedings of the 2016 IEEE 18th Electronics Packaging Technology Conference, EPTC 2016</t>
  </si>
  <si>
    <t>Proceedings of the 2nd Workshop on Eye Tracking and Visualization, ETVIS 2016</t>
  </si>
  <si>
    <t>HotMobile 2017 - Proceedings of the 18th International Workshop on Mobile Computing Systems and Applications</t>
  </si>
  <si>
    <t>Proceedings of the 2016 3rd International Conference on Information and Communication Technologies for Disaster Management, ICT-DM 2016</t>
  </si>
  <si>
    <t>5th International Winter Conference on Brain-Computer Interface, BCI 2017</t>
  </si>
  <si>
    <t>FPGA 2017 - Proceedings of the 2017 ACM/SIGDA International Symposium on Field-Programmable Gate Arrays</t>
  </si>
  <si>
    <t>International Conference on Information Society, i-Society 2016</t>
  </si>
  <si>
    <t>2016 IEEE Signal Processing in Medicine and Biology Symposium, SPMB 2016 - Proceedings</t>
  </si>
  <si>
    <t>2016 12th International Computer Engineering Conference, ICENCO 2016: Boundless Smart Societies</t>
  </si>
  <si>
    <t>2016 23 Encontro Portugues de Computacao Grafica e Interacao, EPCGI 2016</t>
  </si>
  <si>
    <t>2016 2nd International Conference on Open Source Software Computing, OSSCOM 2016</t>
  </si>
  <si>
    <t>2016 IEEE International Workshop on Mixed Reality Art, MRA 2016</t>
  </si>
  <si>
    <t>2015 IEEE 8th Workshop on Software Engineering and Architectures for Realtime Interactive Systems, SEARIS 2015</t>
  </si>
  <si>
    <t>Smart Grid Conference, SGC 2015</t>
  </si>
  <si>
    <t>CGO 2017 - Proceedings of the 2017 International Symposium on Code Generation and Optimization</t>
  </si>
  <si>
    <t>Proceedings of the General Purpose GPUs, GPGPU-10 2017</t>
  </si>
  <si>
    <t>CSCW 2017 - Companion of the 2017 ACM Conference on Computer Supported Cooperative Work and Social Computing</t>
  </si>
  <si>
    <t>2016 IEEE Workshop on Spoken Language Technology, SLT 2016 - Proceedings</t>
  </si>
  <si>
    <t>Proceedings of 2016 8th International Conference on Information Technology and Electrical Engineering: Empowering Technology for Better Future, ICITEE 2016</t>
  </si>
  <si>
    <t>2016 IEEE Conference on Communications and Network Security, CNS 2016</t>
  </si>
  <si>
    <t>2016 11th International Conference for Internet Technology and Secured Transactions, ICITST 2016</t>
  </si>
  <si>
    <t>Proceedings of the 2016 International Conference on Virtual Systems and Multimedia, VSMM 2016</t>
  </si>
  <si>
    <t>Proceedings of the 2016 6th International Conference on System Engineering and Technology, ICSET 2016</t>
  </si>
  <si>
    <t>Proceeding - 2016 International Conference on Computer, Control, Informatics and its Applications: Recent Progress in Computer, Control, and Informatics for Data Science, IC3INA 2016</t>
  </si>
  <si>
    <t>Proceedings - 2016 9th International Congress on Image and Signal Processing, BioMedical Engineering and Informatics, CISP-BMEI 2016</t>
  </si>
  <si>
    <t>Proceedings - 2016 International Conference on Information Science, ICIS 2016</t>
  </si>
  <si>
    <t>2016 IEEE Symposium Series on Computational Intelligence, SSCI 2016</t>
  </si>
  <si>
    <t>Advances and Trends in Engineering Sciences and Technologies II - Proceedings of the 2nd International Conference on Engineering Sciences and Technologies, ESaT 2016</t>
  </si>
  <si>
    <t>Proceedings - 2017 International Conference on Communication, Control, Computing and Electronics Engineering, ICCCCEE 2017</t>
  </si>
  <si>
    <t>River Sedimentation - Proceedings of the 13th International Symposium on River Sedimentation, ISRS 2016</t>
  </si>
  <si>
    <t>Proceedings of the 32nd International Conference on Computers and Their Applications, CATA 2017</t>
  </si>
  <si>
    <t>Proceedings - 2016 2nd International Conference of Signal Processing and Intelligent Systems, ICSPIS 2016</t>
  </si>
  <si>
    <t>2017 IEEE Texas Power and Energy Conference, TPEC 2017</t>
  </si>
  <si>
    <t>Proceedings of the 9th International Conference on Bioinformatics and Computational Biology, BICOB 2017</t>
  </si>
  <si>
    <t>14th Workshop on Analytic Algorithmics and Combinatorics 2017, ANALCO 2017</t>
  </si>
  <si>
    <t>PEPM 2017 - Proceedings of the 2017 ACM SIGPLAN Workshop on Partial Evaluation and Program Manipulation, co-located with POPL 2017</t>
  </si>
  <si>
    <t>Proceeding - 2016 International Seminar on Sensors, Instrumentation, Measurement and Metrology, ISSIMM 2016</t>
  </si>
  <si>
    <t>2016 SOI-3D-Subthreshold Microelectronics Technology Unified Conference, S3S 2016</t>
  </si>
  <si>
    <t>Proceedings of 2016 8th International Conference on Modelling, Identification and Control, ICMIC 2016</t>
  </si>
  <si>
    <t>AMTA 2016 Proceedings</t>
  </si>
  <si>
    <t>2016 International Forum on Wide Bandgap Semiconductors China, IFWS 2016 - Conference Proceedings</t>
  </si>
  <si>
    <t>Conference Proceedings - 2016 13th China International Forum on Solid State Lighting, SSLCHINA 2016</t>
  </si>
  <si>
    <t>2016 IEEE International Conference on Consumer Electronics-Asia, ICCE-Asia 2016</t>
  </si>
  <si>
    <t>Proceedings - 2016 31st Youth Academic Annual Conference of Chinese Association of Automation, YAC 2016</t>
  </si>
  <si>
    <t>7th IEEE International Conference on Cognitive Infocommunications, CogInfoCom 2016 - Proceedings</t>
  </si>
  <si>
    <t>ASDAM 2016 - Conference Proceedings, 11th International Conference on Advanced Semiconductor Devices and Microsystems</t>
  </si>
  <si>
    <t>Proceeding - IEEE International Conference on Computing, Communication and Automation, ICCCA 2016</t>
  </si>
  <si>
    <t>VCIP 2016 - 30th Anniversary of Visual Communication and Image Processing</t>
  </si>
  <si>
    <t>2016 IEEE Asia Pacific Conference on Circuits and Systems, APCCAS 2016</t>
  </si>
  <si>
    <t>2016 3rd International Conference on Electronic Design, ICED 2016</t>
  </si>
  <si>
    <t>Proceedings of the International Conference on Inventive Computation Technologies, ICICT 2016</t>
  </si>
  <si>
    <t>Proceedings - 2016 29th SIBGRAPI Conference on Graphics, Patterns and Images Tutorials, SIBGRAPI-T 2016</t>
  </si>
  <si>
    <t>Proceedings - 2015 1st International Conference on Software Security and Assurance, ICSSA 2015</t>
  </si>
  <si>
    <t>Proceedings - 2016 International Conference on Cybernetics, Robotics and Control, CRC 2016</t>
  </si>
  <si>
    <t>2016 Dynamics of Systems, Mechanisms and Machines, Dynamics 2016</t>
  </si>
  <si>
    <t>2016 International Symposium on Micro-NanoMechatronics and Human Science, MHS 2016</t>
  </si>
  <si>
    <t>2016 12th International Conference on Network and Service Management, CNSM 2016 and Workshops, 3rd International Workshop on Management of SDN and NFV, ManSDN/NFV 2016, and International Workshop on Green ICT and Smart Networking, GISN 2016</t>
  </si>
  <si>
    <t>Proceedings - 2016 IEEE 28th International Conference on Tools with Artificial Intelligence, ICTAI 2016</t>
  </si>
  <si>
    <t>Proceedings of 2016 11th International Conference on Computer Engineering and Systems, ICCES 2016</t>
  </si>
  <si>
    <t>FTC 2016 - Proceedings of Future Technologies Conference</t>
  </si>
  <si>
    <t>Proceedings - 18th IEEE International Conference on High Performance Computing and Communications, 14th IEEE International Conference on Smart City and 2nd IEEE International Conference on Data Science and Systems, HPCC/SmartCity/DSS 2016</t>
  </si>
  <si>
    <t>Proceedings - 2016 IEEE/WIC/ACM International Conference on Web Intelligence Workshops, WIW 2016</t>
  </si>
  <si>
    <t>Proceedings - 2016 International Conference on Agents, ICA 2016</t>
  </si>
  <si>
    <t>Proceedings - 9th International Conference on Measuring Technology and Mechatronics Automation, ICMTMA 2017</t>
  </si>
  <si>
    <t>Proceedings of COM-HPC 2016: 1st Workshop on Optimization of Communication in HPC Runtime Systems - Held in conjunction with SC 2016: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the 2016 42nd Latin American Computing Conference, CLEI 2016</t>
  </si>
  <si>
    <t>2016 IEEE International Conference on Communication Systems, ICCS 2016</t>
  </si>
  <si>
    <t>Proceedings - 18th International Symposium on Symbolic and Numeric Algorithms for Scientific Computing, SYNASC 2016</t>
  </si>
  <si>
    <t>Proceedings - SIMS 2016: 2nd International Conference on Systems Informatics, Modelling and Simulation</t>
  </si>
  <si>
    <t>Proceedings - 2016 Advances in Wireless and Optical Communications, RTUWO 2016</t>
  </si>
  <si>
    <t>Proceedings - 2016 3rd International Conference on Systems of Collaboration, SysCo 2016</t>
  </si>
  <si>
    <t>2016 International Conference on 3D Imaging, IC3D 2016 - Proceedings</t>
  </si>
  <si>
    <t>Proceedings of E2SC 2016: 4th International Workshop on Energy Efficient Supercomputing - Held in conjunction with SC 2016: The International Conference for High Performance Computing, Networking, Storage and Analysis</t>
  </si>
  <si>
    <t>ISAPE 2016 - Proceedings of the 11th International Symposium on Antennas, Propagation and EM Theory</t>
  </si>
  <si>
    <t>Proceedings of ESPT 2016: 5th Workshop on Extreme-Scale Programming Tools - Held in conjunction with SC 2016: The International Conference for High Performance Computing, Networking, Storage and Analysis</t>
  </si>
  <si>
    <t>Proceedings - 2016 16th International Conference on Embedded Computer Systems: Architectures, Modeling and Simulation, SAMOS 2016</t>
  </si>
  <si>
    <t>2016 International Conference on Control, Automation and Information Sciences, ICCAIS 2016</t>
  </si>
  <si>
    <t>Proceedings of 2016 International Conference on Cloud Computing Technologies and Applications, CloudTech 2016</t>
  </si>
  <si>
    <t>16th International Conference on Advances in ICT for Emerging Regions, ICTer 2016 - Conference Proceedings</t>
  </si>
  <si>
    <t>Proceedings - 2016 IEEE International Conference on Functional-Structural Plant Growth Modeling, Simulation, Visualization and Applications, FSPMA 2016</t>
  </si>
  <si>
    <t>Proceedings - 2016 24th Austrian Workshop on Microelectronics, Austrochip 2016</t>
  </si>
  <si>
    <t>1st International Conference - EECon 2016: 2016 Electrical Engineering Conference</t>
  </si>
  <si>
    <t>2016 Asia-Pacific Signal and Information Processing Association Annual Summit and Conference, APSIPA 2016</t>
  </si>
  <si>
    <t>2016 IEEE International Autumn Meeting on Power, Electronics and Computing, ROPEC 2016</t>
  </si>
  <si>
    <t>2016 Electronics Goes Green 2016+, EGG 2016</t>
  </si>
  <si>
    <t>2015 International Conference on Computer Science and Applications, CSA 2015</t>
  </si>
  <si>
    <t>2016 International Symposium on Integrated Circuits, ISIC 2016</t>
  </si>
  <si>
    <t>Proceedings - 2016 10th International Conference on the Quality of Information and Communications Technology, QUATIC 2016</t>
  </si>
  <si>
    <t>Proceedings - 2016 29th SIBGRAPI Conference on Graphics, Patterns and Images, SIBGRAPI 2016</t>
  </si>
  <si>
    <t>Proceedings - 2016 IEEE International Symposium on Nanoelectronic and Information Systems, iNIS 2016</t>
  </si>
  <si>
    <t>2016 7th IEEE Control and System Graduate Research Colloquium, ICSGRC 2016 - Proceeding</t>
  </si>
  <si>
    <t>2016 IEEE Colombian Conference on Robotics and Automation, CCRA 2016 - Conference Proceedings</t>
  </si>
  <si>
    <t>APWiMob 2016 - IEEE Asia Pacific Conference on Wireless and Mobile 2016, Conference Proceedings</t>
  </si>
  <si>
    <t>Proceedings - 26th International Workshop on Software Measurement, IWSM 2016 and the 11th International Conference on Software Process and Product Measurement, Mensura 2016</t>
  </si>
  <si>
    <t>International Conference on Intelligent and Advanced Systems, ICIAS 2016</t>
  </si>
  <si>
    <t>IEEE 3M-NANO 2016 - 6th IEEE International Conference on Manipulation, Manufacturing and Measurement on the Nanoscale</t>
  </si>
  <si>
    <t>Proceedings of 2016 IEEE International Conference on Integrated Circuits and Microsystems, ICICM 2016</t>
  </si>
  <si>
    <t>Proceedings - 2016 2nd IEEE International Conference on Research in Computational Intelligence and Communication Networks, ICRCICN 2016</t>
  </si>
  <si>
    <t>2016 Pattern Recognition Association of South Africa and Robotics and Mechatronics International Conference, PRASA-RobMech 2016</t>
  </si>
  <si>
    <t>IEEE CEFC 2016 - 17th Biennial Conference on Electromagnetic Field Computation</t>
  </si>
  <si>
    <t>ICCEREC 2016 - International Conference on Control, Electronics, Renewable Energy, and Communications 2016, Conference Proceedings</t>
  </si>
  <si>
    <t>2016 Asian Conference on Energy, Power and Transportation Electrification, ACEPT 2016</t>
  </si>
  <si>
    <t>Proceedings - 2015 4th International Workshop on Building Analysis Datasets and Gathering Experience Returns for Security, BADGERS 2015</t>
  </si>
  <si>
    <t>Proceedings - 2nd Workshop on Computer Vision for Analysis of Underwater Imagery, CVAUI 2016 - In Conjunction with International Conference on Pattern Recognition, ICPR 2016</t>
  </si>
  <si>
    <t>2016 Global Information Infrastructure and Networking Symposium, GIIS 2016</t>
  </si>
  <si>
    <t>Proceedings - 2016 International Conference on Engineering and Telecommunication, EnT 2016</t>
  </si>
  <si>
    <t>Proceedings of the 2016 International Conference on Instrumentation, Control, and Automation, ICA 2016</t>
  </si>
  <si>
    <t>Proceedings - 2016 IEEE/WIC/ACM International Conference on Web Intelligence, WI 2016</t>
  </si>
  <si>
    <t>Proceedings - 2016 IEEE International Conference on Software Maintenance and Evolution, ICSME 2016</t>
  </si>
  <si>
    <t>ICET 2016 - 2016 International Conference on Emerging Technologies</t>
  </si>
  <si>
    <t>2016 13th European Radar Conference, EuRAD 2016</t>
  </si>
  <si>
    <t>Proceedings - 6th International Conference on Information and Communication Technology for the Muslim World, ICT4M 2016</t>
  </si>
  <si>
    <t>Proceedings - 2016 IEEE 24th International Requirements Engineering Conference Workshops, REW 2016</t>
  </si>
  <si>
    <t>Proceedings of the 28th International Teletraffic Congress, ITC 2016</t>
  </si>
  <si>
    <t>Proceedings - 13th IEEE International Conference on E-Business Engineering, ICEBE 2016 - Including 12th Workshop on Service-Oriented Applications, Integration and Collaboration, SOAIC 2016</t>
  </si>
  <si>
    <t>STRATUS 2016 - Proceedings of 2016 IEEE Systems and Technologies for Remote Sensing Applications Through Unmanned Aerial Systems</t>
  </si>
  <si>
    <t>2016 IEEE 35th International Performance Computing and Communications Conference, IPCCC 2016</t>
  </si>
  <si>
    <t>Proceedings - 2016 12th International Conference on Semantics, Knowledge and Grids, SKG 2016</t>
  </si>
  <si>
    <t>Proceedings - IEEE 8th International Conference on Technology for Education, T4E 2016</t>
  </si>
  <si>
    <t>Proceedings - 2016 IEEE 13th International Conference on Mobile Ad Hoc and Sensor Systems, MASS 2016</t>
  </si>
  <si>
    <t>Proceedings of the 2016 IEEE 23rd International Congress on Electronics, Electrical Engineering and Computing, INTERCON 2016</t>
  </si>
  <si>
    <t>Proceedings - 2016 IEEE International Conference on Bioinformatics and Biomedicine, BIBM 2016</t>
  </si>
  <si>
    <t>2016 International Conference on System Reliability and Science, ICSRS 2016 - Proceedings</t>
  </si>
  <si>
    <t>Proceedings - 2016 International Conference on Advanced Cloud and Big Data, CBD 2016</t>
  </si>
  <si>
    <t>Proceedings - 2016 International Conference on Advanced Computing and Applications, ACOMP 2016</t>
  </si>
  <si>
    <t>2016 IEEE 18th International Workshop on Multimedia Signal Processing, MMSP 2016</t>
  </si>
  <si>
    <t>2016 6th International Conference on Image Processing Theory, Tools and Applications, IPTA 2016</t>
  </si>
  <si>
    <t>2016 IEEE Conference on Antenna Measurements and Applications, CAMA 2016</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ISAP 2016 - International Symposium on Antennas and Propagation</t>
  </si>
  <si>
    <t>Proceedings - 2016 IEEE 2nd International Conference on Collaboration and Internet Computing, IEEE CIC 2016</t>
  </si>
  <si>
    <t>Proceedings - 2016 9th International Symposium on Computational Intelligence and Design, ISCID 2016</t>
  </si>
  <si>
    <t>Functional Pavement Design - Proceedings of the 4th Chinese-European Workshop on Functional Pavement Design, CEW 2016</t>
  </si>
  <si>
    <t>Particulate and Multiphase Processes.</t>
  </si>
  <si>
    <t>Proceedings of the 1952 ACM National Meeting (Pittsburgh), ACM 1952</t>
  </si>
  <si>
    <t>Preprints of Papers Presented at the 14th National Meeting of the Association for Computing Machinery, ACM 1959</t>
  </si>
  <si>
    <t>Proceedings of the 2nd Annual Conference on Computer Personnel Research Group, SIGCPR 1964</t>
  </si>
  <si>
    <t>Proceedings of the 4th Annual Computer Personnel Research Conference, SIGCPR 1966</t>
  </si>
  <si>
    <t>Interactive Systems for Experimental Applied Mathematics - Proceedings of the Association for Computing Machinery Inc. Symposium, ACM 1967</t>
  </si>
  <si>
    <t>Proceedings of the 5th Annual Computer Personnel Research Conference, SIGCPR 1967</t>
  </si>
  <si>
    <t>Proceedings of the 6th Annual Computer Personnel Research Conference, SIGCPR 1968</t>
  </si>
  <si>
    <t>EVOLUTION AND INFLUENCE OF LEISURE IN CONTEMPORARY SOCIETY</t>
  </si>
  <si>
    <t>LITERACY DISCUSSION</t>
  </si>
  <si>
    <t>Proceedings of the 1970 25th Annual Conference on Computers and Crisis: How Computers are Shaping our Future, ACM 1970</t>
  </si>
  <si>
    <t>Proceedings of the 2nd Annual Conference on Computer Graphics and Interactive Techniques, SIGGRAPH 1975</t>
  </si>
  <si>
    <t>Flight Simualtion Technologies Conference, 1988</t>
  </si>
  <si>
    <t>Proceedings of the 1977 Annual Conference, ACM 1977</t>
  </si>
  <si>
    <t>IEEE Power Engineering Society, Papers from the Joint Power Generation Conference</t>
  </si>
  <si>
    <t>Preprints of Papers, 33rd Annual Session - Indian Institute of Chemical Engineers.</t>
  </si>
  <si>
    <t>Proceedings - Machinery Vibration Monitoring and Analysis Seminar and Meeting.</t>
  </si>
  <si>
    <t>Transactions - SDCE International Die Casting Exposition &amp;amp; Congress (Society of Die Casting Engineers)</t>
  </si>
  <si>
    <t>Proceedings of the 7th Canadian Symposium on Remote Sensing.</t>
  </si>
  <si>
    <t>5th Biennial Wind Energy Conference &amp;amp; Workshop (WWV).</t>
  </si>
  <si>
    <t>Proceedings of the CIB W-65 3rd Symposium on Organization &amp;amp; Management of Construction.</t>
  </si>
  <si>
    <t>Proceedings of the Workshop on Computer Vision: Representation and Control.</t>
  </si>
  <si>
    <t>Proceedings, Conference on Advanced Research in VLSI.</t>
  </si>
  <si>
    <t>Proceedings - Canadian Information Processing Society, Session 82.</t>
  </si>
  <si>
    <t>Proceedings - Electron Microscopy Society of America</t>
  </si>
  <si>
    <t>Soil Dynamics &amp;amp; Earthquake Engineering, Proceedings of the Conference.</t>
  </si>
  <si>
    <t>Nonlinear Deformation Waves</t>
  </si>
  <si>
    <t>NATO ASI Series, Series C: Mathematical and Physical Sciences</t>
  </si>
  <si>
    <t>IN: PROC. AMERICAN POWER CONF., 45TH ANNUAL MEETING, (CHICAGO, U.S.A: APR. 18-20, 1983)</t>
  </si>
  <si>
    <t>Proceedings - 8th Australasian Fluid Mechanics Conference.</t>
  </si>
  <si>
    <t>11th Atmospheric Flight Mechanics Conference, 1984</t>
  </si>
  <si>
    <t>AIAA/SOLE Aerospace Maintenance Conference, 1984</t>
  </si>
  <si>
    <t>AIAA//SAE/ASEE 20th Joint Propulsion Conference, 1984</t>
  </si>
  <si>
    <t>Winter Annual Meeting of the American Society of Mechanical Engineers.</t>
  </si>
  <si>
    <t>Proceedings - Transport and Storage of LPG &amp;amp; LNG (Liquefied Petroleum Gas &amp;amp; Liquefied Natural Gas).</t>
  </si>
  <si>
    <t>AlAA/DGLR/JSASS International Electric Propulsion Conference, 1985</t>
  </si>
  <si>
    <t>Flight Simulation Technologies Conference, 1985</t>
  </si>
  <si>
    <t>AlAA Earth Observing Systems Conference, 1985</t>
  </si>
  <si>
    <t>Guidance, Navigation and Control Conference, 1985</t>
  </si>
  <si>
    <t>Aerospace Engineering Conference and Show, 1985</t>
  </si>
  <si>
    <t>3rd Applied Aerodynamics Conference, 1985</t>
  </si>
  <si>
    <t>7th Computational Physics Conference, 1985</t>
  </si>
  <si>
    <t>AlAA 23rd Aerospace Sciences Meeting, 1985</t>
  </si>
  <si>
    <t>Conference Proceedings - Automatic Testing &amp;amp; Test and Measurement Exhibition '85.</t>
  </si>
  <si>
    <t>Coaltech '85 London: 5th International Conference and Exhibition on Coal Utilization &amp;amp; Trade.</t>
  </si>
  <si>
    <t>International Foundry &amp;amp; Heat Treatment Conference 1985.</t>
  </si>
  <si>
    <t>Power Electronics &amp;amp; Applications - Proceedings.</t>
  </si>
  <si>
    <t>AIAA Space Station in the 21st Century, 1986</t>
  </si>
  <si>
    <t>2nd Aerospace Computer Security Conference, 1986</t>
  </si>
  <si>
    <t>13th Atmospheric Flight Mechanics Conference, 1986</t>
  </si>
  <si>
    <t>AIAA/SOLE 2nd Aerospace Maintenance Conference, 1986</t>
  </si>
  <si>
    <t>Astrodynamics Conference, 1986</t>
  </si>
  <si>
    <t>Corrugated Containers Conference, Proceedings of the Technical Association of the Pulp and Paper I</t>
  </si>
  <si>
    <t>Papers Presented at Actinides 85.</t>
  </si>
  <si>
    <t>Communicating Manufacturing Technology: 22nd Annual Meeting &amp;amp; Technical Conference Proceedings.</t>
  </si>
  <si>
    <t>International Workshop on Petri Nets and Performance Models.</t>
  </si>
  <si>
    <t>19th International Electric Propulsion Conference, 1987</t>
  </si>
  <si>
    <t>7th Lighter than Air Technology Conference, 1987</t>
  </si>
  <si>
    <t>14th Atmospheric Flight Mechanics Conference, 1987</t>
  </si>
  <si>
    <t>AIAA/NASA International Symposium on Space Information in the Space Station Era, 1987</t>
  </si>
  <si>
    <t>AIAA/NASA/USAF 2nd Symposium on Automation, Robotics and Advanced Computing for the National Space Program,1987</t>
  </si>
  <si>
    <t>5th Applied Aerodynamics Conference, 1987</t>
  </si>
  <si>
    <t>3rd Applying Technology to Systems; Aerospace Computer Security Conference, 1987</t>
  </si>
  <si>
    <t>8th Computational Fluid Dynamics Conference, 1987</t>
  </si>
  <si>
    <t>2nd NASA Symposium on Quality and Productivity, 1987</t>
  </si>
  <si>
    <t>Flight Simulation Technologies Conference, 1987</t>
  </si>
  <si>
    <t>AIAA/ASME/SAE/ASEE 23rd Joint Propulsion Conference, 1987</t>
  </si>
  <si>
    <t>AIAA 22nd Thermophysics Conference, 1987</t>
  </si>
  <si>
    <t>AIAA/ SOLE 1st Space Logistics Symposium, 1987</t>
  </si>
  <si>
    <t>1987 Paper Physics Fundamentals and Papermaking Practices Seminar.</t>
  </si>
  <si>
    <t>ANTEC 87 Conference Proceedings - Society of Plastics Engineers 45th Annual Technical Conference &amp;amp; Exhibit.</t>
  </si>
  <si>
    <t>Proceedings of the 14th Annual Conference on Computer Graphics and Interactive Techniques, SIGGRAPH 1987</t>
  </si>
  <si>
    <t>AIAA Space Programs and Technologies Conference, 1988</t>
  </si>
  <si>
    <t>AIAA 2nd Space Logistics Symposium, 1988</t>
  </si>
  <si>
    <t>Proceedings of the 15th Annual Conference on Computer Graphics and Interactive Techniques, SIGGRAPH 1988</t>
  </si>
  <si>
    <t>1st National Fluid Dynamics Conference, 1988</t>
  </si>
  <si>
    <t>AIAA 6th Applied Aerodynamics Conference, 1988</t>
  </si>
  <si>
    <t>Astrodynamics Conference, 1988</t>
  </si>
  <si>
    <t>AIAA/NASA/AFWAL Sensor and Measurements Techniques for Aeronautical Applications, 1988</t>
  </si>
  <si>
    <t>Paper Finishing and Converting Conference, Proceedings of the Technical Association of the Pulp and Paper Industry</t>
  </si>
  <si>
    <t>15th Atmospheric Flight Mechanics Conference, 1988</t>
  </si>
  <si>
    <t>Corrugated Containers Conference, Proceedings of the Technical Association of the Pulp and Paper Industry</t>
  </si>
  <si>
    <t>Technical Digest - IEEE Solid-State Sensor and Actuator Workshop.</t>
  </si>
  <si>
    <t>AIAA/NASA 1st International Symposium on Space Automation and Robotics, 1988</t>
  </si>
  <si>
    <t>AIAA 2nd Shear Flow Conference, 1989</t>
  </si>
  <si>
    <t>8th Lighter-than-Air Technology Conference, 1989</t>
  </si>
  <si>
    <t>AIAA 24th Thermophysics Conference, 1989</t>
  </si>
  <si>
    <t>7th Applied Aerodynamics Conference, 1989</t>
  </si>
  <si>
    <t>AIAA National Aerospace Plane Conference, 1989</t>
  </si>
  <si>
    <t>Flight Simulation Technologies Conference and Exhibit, 1989</t>
  </si>
  <si>
    <t>16th Atmospheric Flight Mechanics Conference, 1989</t>
  </si>
  <si>
    <t>AIAA/NASA Maintainablity of Aerospace Systems Symposium, 1989</t>
  </si>
  <si>
    <t>IJCNN International Joint Conference on Neural Networks</t>
  </si>
  <si>
    <t>Proceedings IEEE/Cornell Conference on Advanced Concepts in High Speed Semiconductor Devices and Circuits</t>
  </si>
  <si>
    <t>9th Computational Fluid Dynamics Conference, 1989</t>
  </si>
  <si>
    <t>1st National Total Quality Management Symposium, 1989</t>
  </si>
  <si>
    <t>AIAA 20th Fluid Dynamics, Plasma Dynamics and Lasers Conference, 1989</t>
  </si>
  <si>
    <t>Proceedings of the Symposium on Autonomous Underwater Vehicle Technology</t>
  </si>
  <si>
    <t>AIAA Space Programs and Technologies Conference, 1990</t>
  </si>
  <si>
    <t>AlAA/DGLR/JSASS 21st International Electric Propulsion Conference, 1990</t>
  </si>
  <si>
    <t>28th Aerospace Sciences Meeting, 1990</t>
  </si>
  <si>
    <t>Flight Simulation Technologies Conference and Exhibit, 1990</t>
  </si>
  <si>
    <t>AIAA Aerospace Engineering Conference and Show, 1990</t>
  </si>
  <si>
    <t>AIAA 21st Fluid Dynamics, Plasma Dynamics and Lasers Conference, 1990</t>
  </si>
  <si>
    <t>AIAA 2nd International Aerospace Planes Conference, 1990</t>
  </si>
  <si>
    <t>AIAA 2nd Total Quality Management Symposium, 1990</t>
  </si>
  <si>
    <t>AIAA/NASA 2nd International Symposium on Space Information Systems, 1990</t>
  </si>
  <si>
    <t>Proceedings - 28th Annual Southeast Regional Conference, ACM-SE 1990</t>
  </si>
  <si>
    <t>Orbital Debris Conference: Technical Issues and Future Directions, 1990</t>
  </si>
  <si>
    <t>AIAA/SAE/ASME/ASEE 17th Atmospheric Flight Mechanics Conference, 1990</t>
  </si>
  <si>
    <t>Guidance, Navigation and Control Conference, 1990</t>
  </si>
  <si>
    <t>IJCNN. International Joint Conference on Neural Networks</t>
  </si>
  <si>
    <t>AIAA/ASME 5th Joint Thermophysics and Heat Transfer Conference, 1990</t>
  </si>
  <si>
    <t>Astrodynamics Conference, 1990</t>
  </si>
  <si>
    <t>Third International Conference on Future Trends in Distribution Switchgear</t>
  </si>
  <si>
    <t>4th Space Logistics Symposium, 1991</t>
  </si>
  <si>
    <t>9th Lighter-Than-Air Systems Technology Conference, 1991</t>
  </si>
  <si>
    <t>9th Applied Aerodynamics Conference, 1991</t>
  </si>
  <si>
    <t>Proceedings of the European Conference on Design Automation. EDAC</t>
  </si>
  <si>
    <t>10th Computational Fluid Dynamics Conference, 1991</t>
  </si>
  <si>
    <t>AIAA 3rd International Aerospace Planes Conference, 1991</t>
  </si>
  <si>
    <t>Conference Proceedings - Annual Semiconductor Pure Water Conference</t>
  </si>
  <si>
    <t>AIAA 26th Thermophysics Conference, 1991</t>
  </si>
  <si>
    <t>Proceedings. IJCNN-91-Seattle: International Joint Conference on Neural Networks</t>
  </si>
  <si>
    <t>Neural Networks for Signal Processing</t>
  </si>
  <si>
    <t>AIAA/NASA/OAI Conference on Advanced SEI Technologies, 1991</t>
  </si>
  <si>
    <t>AIAA 22nd Fluid Dynamics, Plasma Dynamics and Lasers Conference, 1991</t>
  </si>
  <si>
    <t>Instrumentation in Chemical and Petroleum Industries</t>
  </si>
  <si>
    <t>AIAA Space Programs and Technologies Conference, 1992</t>
  </si>
  <si>
    <t>4th Symposium on Multidisciplinary Analysis and Optimization, 1992</t>
  </si>
  <si>
    <t>Aerospace Design Conference, 1992</t>
  </si>
  <si>
    <t>AIAA/ASME/SAE/ASEE 28th Joint Propulsion Conference and Exhibit, 1992</t>
  </si>
  <si>
    <t>AIAA 17th Aerospace Ground Testing Conference, 1992</t>
  </si>
  <si>
    <t>Materials Specialist Conference - Coating Technology for Aerospace Systems, 1992</t>
  </si>
  <si>
    <t>AIAA 27th Thermophysics Conference, 1992</t>
  </si>
  <si>
    <t>AIAA SDIO Annual Interceptor Technology Conference, 1992</t>
  </si>
  <si>
    <t>Flight Simulation Technologies Conference, 1992</t>
  </si>
  <si>
    <t>Computers in Engineering - 1992</t>
  </si>
  <si>
    <t>Conference Record of the 1991 IEEE Particle Accelerator Conference</t>
  </si>
  <si>
    <t>AIAA 23rd Plasmadynamics and Lasers Conference, 1992</t>
  </si>
  <si>
    <t>Astrodynamics Conference, 1992</t>
  </si>
  <si>
    <t>AIAA Space Programs and Technologies Conference and Exhibit, 1993</t>
  </si>
  <si>
    <t>AIAA/DGLR 5th International Aerospace Planes and Hypersonics Technologies Conference, 1993</t>
  </si>
  <si>
    <t>10th Lighter-Than-Air Systems Technology Conference, 1993</t>
  </si>
  <si>
    <t>Guidance, Navigation and Control Conference, 1993</t>
  </si>
  <si>
    <t>AIAA 28th Thermophysics Conference, 1993</t>
  </si>
  <si>
    <t>UIST 1993 - Proceedings of the 6th Annual ACM Symposium on User Interface Software and Technology</t>
  </si>
  <si>
    <t>International Powered Lift Conference, 1993</t>
  </si>
  <si>
    <t>Flight Simulation and Technologies, 1993</t>
  </si>
  <si>
    <t>AIAA 24th Plasma Dynamics, and Lasers Conference, 1993</t>
  </si>
  <si>
    <t>TRI-Ada 1993 - Proceedings of the Conference on TRI-Ada 1993</t>
  </si>
  <si>
    <t>AIAA 23rd Fluid Dynamics, Plasmadynamics, and Lasers Conference, 1993</t>
  </si>
  <si>
    <t>2nd AIAA SDIO Annual Interceptor Technology Conference, 1993</t>
  </si>
  <si>
    <t>AIAA/AHS/ASEE Aerospace Design Conference, 199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11th Computational Fluid Dynamics Conference, 1993</t>
  </si>
  <si>
    <t>AIAA 3rd Shear Flow Conference, 1993</t>
  </si>
  <si>
    <t>1993 IEEE 4th International Conference on Computer Vision</t>
  </si>
  <si>
    <t>Proceedings of the 20th Annual Conference on Computer Graphics and Interactive Techniques, SIGGRAPH 1993</t>
  </si>
  <si>
    <t>Cryogenic Processes and Equipment _</t>
  </si>
  <si>
    <t>5th Symposium on Multidisciplinary Analysis and Optimization, 1994</t>
  </si>
  <si>
    <t>IEEE Global Telecommunications Conference</t>
  </si>
  <si>
    <t>AIAA/ASME 6th Joint Thermophysics and Heat Transfer Conference, 1994</t>
  </si>
  <si>
    <t>Conference on Intelligent Robots in Factory, Field, Space, and Service, 1994</t>
  </si>
  <si>
    <t>Joint Test and Evaluation, 1994</t>
  </si>
  <si>
    <t>12th Applied Aerodynamics Conference, 1994</t>
  </si>
  <si>
    <t>Proceedings - IEEE Semiconductor Thermal Measurement &amp;amp; ManagementSymposium</t>
  </si>
  <si>
    <t>19th Atmospheric Flight Mechanics Conference, 1994</t>
  </si>
  <si>
    <t>AIAA Fluid Dynamics Conference, 1994</t>
  </si>
  <si>
    <t>Intersociety Energy Conversion Engineering Conference, 1994</t>
  </si>
  <si>
    <t>Flight Simualtion Technologies Conference, 1994</t>
  </si>
  <si>
    <t>Symposium on Antenna Technology and Applied Electromagnetics, ANTEM 1994 - Conference Proceedings</t>
  </si>
  <si>
    <t>Guidance, Navigation, and Control Conference, 1994</t>
  </si>
  <si>
    <t>Astrodynamics Conference, 1994</t>
  </si>
  <si>
    <t>IEEE Symposium on Emerging Technologies &amp;amp; Factory Automation</t>
  </si>
  <si>
    <t>Proceedings of the 4th International Conference on Engineering, Construction and Operations in Space</t>
  </si>
  <si>
    <t>IEEE International Conference on Multi-Media Engineering Education Proceedings</t>
  </si>
  <si>
    <t>Proceedings of the Oil &amp;amp; Gas Economics, Finance &amp;amp; Management Conference</t>
  </si>
  <si>
    <t>Proceedings of IEEE International Workshop of Modelling, Analysis and Simulation of Computer and Telecommunication Systems</t>
  </si>
  <si>
    <t>Vehicle Navigation and Information Systems Conference</t>
  </si>
  <si>
    <t>IEEE International Symposium on Spread Spectrum Techniques &amp;amp; Applications</t>
  </si>
  <si>
    <t>Biennial Flight Test Conference, 1994</t>
  </si>
  <si>
    <t>AIAA 25th Plasmadynamics and Lasers Conference, 1994</t>
  </si>
  <si>
    <t>EW 1994 - Proceedings of the 6th ACM SIGOPS European Workshop on Matching Operating Systems to Application Needs</t>
  </si>
  <si>
    <t>36th Structures, Structural Dynamics and Materials Conference</t>
  </si>
  <si>
    <t>31st Joint Propulsion Conference and Exhibit</t>
  </si>
  <si>
    <t>13th Applied Aerodynamics Conference</t>
  </si>
  <si>
    <t>26th Plasmadynamics and Lasers Conference</t>
  </si>
  <si>
    <t>33rd Aerospace Sciences Meeting and Exhibit</t>
  </si>
  <si>
    <t>30th Thermophysics Conference</t>
  </si>
  <si>
    <t>Proceedings of the 1995 Workshop on Computer Architecture Education, WCAE-1 1995</t>
  </si>
  <si>
    <t>IEEE National Telesystems Conference Proceedings</t>
  </si>
  <si>
    <t>1995 Space Programs and Technologies Conference</t>
  </si>
  <si>
    <t>1995 Fluid Dynamics Conference</t>
  </si>
  <si>
    <t>1995 Flight Simulation Technologies Conference</t>
  </si>
  <si>
    <t>1995 Guidance, Navigation, and Control Conference</t>
  </si>
  <si>
    <t>IEEE International Conference on Conduction &amp;amp; Breakdown in Solid Dielectrics</t>
  </si>
  <si>
    <t>Space Logistics Symposium</t>
  </si>
  <si>
    <t>11th Lighter-than-Air Systems Technology Conference</t>
  </si>
  <si>
    <t>20th Atmospheric Flight Mechanics Conference</t>
  </si>
  <si>
    <t>12th Computational Fluid Dynamics Conference</t>
  </si>
  <si>
    <t>Aircraft Engineering, Technology, and Operations Congress</t>
  </si>
  <si>
    <t>International Aerospace Planes and Hypersonics Technologies</t>
  </si>
  <si>
    <t>Life Sciences and Space Medicine Conference</t>
  </si>
  <si>
    <t>IEEE/ Engineering in Medicine and Biology Society Annual Conference</t>
  </si>
  <si>
    <t>10th Computing in Aerospace Conference</t>
  </si>
  <si>
    <t>13th AIAA Aerodynamic Decelerator Systems Technology Conference</t>
  </si>
  <si>
    <t>ASME/AIAA National Heat Transfer Conference</t>
  </si>
  <si>
    <t>Proceedings of the 1997 Workshop on Computer Architecture Education, WCAE-3 1997 at HPCA-3</t>
  </si>
  <si>
    <t>Cadernos do Laboratorio Xeoloxico de Laxe</t>
  </si>
  <si>
    <t>Universite de Bordeaux</t>
  </si>
  <si>
    <t>1337947X</t>
  </si>
  <si>
    <t>2010-2017 (cancelled)</t>
  </si>
  <si>
    <t>Czech Technical University</t>
  </si>
  <si>
    <t>Microelectronics Reliability</t>
  </si>
  <si>
    <t>18531490</t>
  </si>
  <si>
    <t>ISCTE-IUL</t>
  </si>
  <si>
    <t>University of Sao Paulo, Ribeirao Preto College of Nursing Organisation</t>
  </si>
  <si>
    <t>01688510</t>
  </si>
  <si>
    <t>A Contrario</t>
  </si>
  <si>
    <t>Istanbul Teknik Universitesi, Faculty of Architecture</t>
  </si>
  <si>
    <t>Taylor and Francis Ltd</t>
  </si>
  <si>
    <t>Hindawi Limited</t>
  </si>
  <si>
    <t>Second Military Medical University Press</t>
  </si>
  <si>
    <t>Springer International Publishing</t>
  </si>
  <si>
    <t>Tyumen State University</t>
  </si>
  <si>
    <t>Les Amis d'Acarologia</t>
  </si>
  <si>
    <t>Elsevier Ltd</t>
  </si>
  <si>
    <t>Springer Singapore</t>
  </si>
  <si>
    <t>Institute of Oceanography and Fisheries</t>
  </si>
  <si>
    <t>Chinese Academy of Agricultural Sciences</t>
  </si>
  <si>
    <t>ARSMB-KVBMG</t>
  </si>
  <si>
    <t>Instytut Matematyczny</t>
  </si>
  <si>
    <t>University of Szeged</t>
  </si>
  <si>
    <t>Republic of China Society of Cardiology</t>
  </si>
  <si>
    <t>Zalozba Z R C</t>
  </si>
  <si>
    <t>Museum and Institute of Zoology PAS</t>
  </si>
  <si>
    <t>Galen s.r.o.</t>
  </si>
  <si>
    <t>Sociedade Brasileira para o Desenvolvimento de Pesquisa em Cirurgia</t>
  </si>
  <si>
    <t>Classical Association of South Africa</t>
  </si>
  <si>
    <t>Klinicka Bolnica Sestre Milosrdnice</t>
  </si>
  <si>
    <t>Brill Academic Publishers</t>
  </si>
  <si>
    <t>Medical Journals/Acta D-V</t>
  </si>
  <si>
    <t>Slovenian Medical Society</t>
  </si>
  <si>
    <t>Croatian Dermatovenerological Society</t>
  </si>
  <si>
    <t>Springer-Verlag Italia s.r.l.</t>
  </si>
  <si>
    <t>Ecological Society of China</t>
  </si>
  <si>
    <t>Acta Endocrinologica Foundation</t>
  </si>
  <si>
    <t>National Museum Prague</t>
  </si>
  <si>
    <t>Technical University in Zvolen</t>
  </si>
  <si>
    <t>Historical Society of Southern Primorska of Koper</t>
  </si>
  <si>
    <t>Scientific Society of Szczecin</t>
  </si>
  <si>
    <t>Avicena Publishing</t>
  </si>
  <si>
    <t>Springer-Verlag Wien</t>
  </si>
  <si>
    <t>Agencja Wydawnicza Medsportpress</t>
  </si>
  <si>
    <t>Acta Seismologica Sinica Press</t>
  </si>
  <si>
    <t>BioMed Central Ltd.</t>
  </si>
  <si>
    <t>AEP - Academic Electronic Press Ltd.</t>
  </si>
  <si>
    <t>VSB-Technical University of Ostrava</t>
  </si>
  <si>
    <t>Maik Nauka Publishing / Springer SBM</t>
  </si>
  <si>
    <t>AMSE Press</t>
  </si>
  <si>
    <t>AAGR Aerosol and Air Quality Research</t>
  </si>
  <si>
    <t>African Finance Association</t>
  </si>
  <si>
    <t>African Center for Research and Information on Substance Abuse</t>
  </si>
  <si>
    <t>Pan African Association of Neurological Sciences</t>
  </si>
  <si>
    <t>Elsevier Ireland Ltd</t>
  </si>
  <si>
    <t>Agricultural History Society</t>
  </si>
  <si>
    <t>TIGIS Spol. s.r.o.</t>
  </si>
  <si>
    <t>UIN Sunan Kalijaga</t>
  </si>
  <si>
    <t>Frommann-Holzboog Verlag e.K.</t>
  </si>
  <si>
    <t>Weider History Group</t>
  </si>
  <si>
    <t>Quadrant Healthcom Inc.</t>
  </si>
  <si>
    <t>AVES Ibrahim Kara</t>
  </si>
  <si>
    <t>Editions NecPlus</t>
  </si>
  <si>
    <t>Media Sphera Publishing Group</t>
  </si>
  <si>
    <t>Japan Society of Applied Physics</t>
  </si>
  <si>
    <t>Editions Jean-Michel Place</t>
  </si>
  <si>
    <t>Verlag Schmidt-Romhild</t>
  </si>
  <si>
    <t>Instituto Nacional de Cardiologia Ignazio Chavez</t>
  </si>
  <si>
    <t>Radcliffe Publishing Ltd</t>
  </si>
  <si>
    <t>SEAS - Society for South-East Asian Studies</t>
  </si>
  <si>
    <t>VS Verlag fur Sozialwissenschaften</t>
  </si>
  <si>
    <t>Wilhelm Ernst and Sohn</t>
  </si>
  <si>
    <t>UBM Medica Periodical Publication</t>
  </si>
  <si>
    <t>SIMTI Servizi Sri</t>
  </si>
  <si>
    <t>Norwegian Botanical Society</t>
  </si>
  <si>
    <t>Wuhan Bridge Research Institute</t>
  </si>
  <si>
    <t>ABCD (Diabetes Care) Ltd</t>
  </si>
  <si>
    <t>Tsinghua University Press</t>
  </si>
  <si>
    <t>Vogel Verlag und Druck GmbH and Co. KG</t>
  </si>
  <si>
    <t>Academie Veterinaire de France</t>
  </si>
  <si>
    <t>Centro de Estudos Educacao e Sociedade - CEDES</t>
  </si>
  <si>
    <t>Academic Printing and Publishing</t>
  </si>
  <si>
    <t>Vserossiiskoe Obshchestvo Kardiologov</t>
  </si>
  <si>
    <t>Institute of Industrial Organic Chemistry</t>
  </si>
  <si>
    <t>Hunter College Center for Puerto Rican Studies</t>
  </si>
  <si>
    <t>Access Intelligence</t>
  </si>
  <si>
    <t>Tianjin Huanhu Hospital</t>
  </si>
  <si>
    <t>Friedr. Vieweg und Sohn Verlags GmbH</t>
  </si>
  <si>
    <t>Instituto Nacional de Investigacao Agraria e das Pescas</t>
  </si>
  <si>
    <t>Birkhauser Boston</t>
  </si>
  <si>
    <t>American Society of Civil Engineers (ASCE)</t>
  </si>
  <si>
    <t>Alexandru Ioan Cuza University of Iasi</t>
  </si>
  <si>
    <t>PennWell Publishing Co.</t>
  </si>
  <si>
    <t>Ankara University</t>
  </si>
  <si>
    <t>Vrije Universiteit Brussel</t>
  </si>
  <si>
    <t>Cornell Law School</t>
  </si>
  <si>
    <t>Square One Advertising and Design Limited</t>
  </si>
  <si>
    <t>Hogrefe Publishing GmbH</t>
  </si>
  <si>
    <t>A.D.A.C.</t>
  </si>
  <si>
    <t>Multimed Inc.</t>
  </si>
  <si>
    <t>EMUNI Press</t>
  </si>
  <si>
    <t>Macfadden Communications LLC</t>
  </si>
  <si>
    <t>Trans Tech Publications Ltd</t>
  </si>
  <si>
    <t>A.S.B.L. Degres</t>
  </si>
  <si>
    <t>EDRA S.p.A</t>
  </si>
  <si>
    <t>Desalination Publications</t>
  </si>
  <si>
    <t>Power System Protection and Control Press</t>
  </si>
  <si>
    <t>EM International</t>
  </si>
  <si>
    <t>American Health Consultants Media</t>
  </si>
  <si>
    <t>Patron Editore S.r.l.</t>
  </si>
  <si>
    <t>Centers for Disease Control and Prevention (CDC)</t>
  </si>
  <si>
    <t>Centaur Publishing Ltd.</t>
  </si>
  <si>
    <t>Pemberley Books Publishing</t>
  </si>
  <si>
    <t>Centro de Estudios Migratorios Latinoamericanos</t>
  </si>
  <si>
    <t>Findlay Publications Ltd</t>
  </si>
  <si>
    <t>Russell Publishing</t>
  </si>
  <si>
    <t>Mohr Siebeck GmbH and Co. KG</t>
  </si>
  <si>
    <t>Mining Communications Ltd</t>
  </si>
  <si>
    <t>AAAS Press of Chinese Society of Aeronautics and Astronautics</t>
  </si>
  <si>
    <t>Verlag Barbara Budrich</t>
  </si>
  <si>
    <t>American Society of Ophthalmic Registered Nurses</t>
  </si>
  <si>
    <t>Verlag Hans Huber AG</t>
  </si>
  <si>
    <t>Atlantis Press</t>
  </si>
  <si>
    <t>SOLEN s.r.o.</t>
  </si>
  <si>
    <t>Iranian Academic Center for Education, Culture and Research</t>
  </si>
  <si>
    <t>Verlag Peter Lang AG</t>
  </si>
  <si>
    <t>Taru Publications</t>
  </si>
  <si>
    <t>American Alcohol and Drug Information Foundation (Lansing)</t>
  </si>
  <si>
    <t>EManuscript Services</t>
  </si>
  <si>
    <t>Taiwan Geotechnical Society</t>
  </si>
  <si>
    <t>Accreditation Council for Graduate Medical Education</t>
  </si>
  <si>
    <t>Taiwan Academic Network Management Committee</t>
  </si>
  <si>
    <t>Japanese Society of Mammalian Ova Research</t>
  </si>
  <si>
    <t>Malta University Publishers Ltd.</t>
  </si>
  <si>
    <t>Wayne State University</t>
  </si>
  <si>
    <t>Indian Society of Soil Science</t>
  </si>
  <si>
    <t>Taiwan Institute of Chemical Engineers</t>
  </si>
  <si>
    <t>Ambit Media a.s.</t>
  </si>
  <si>
    <t>Huthig GmbH</t>
  </si>
  <si>
    <t>Trios spol. s.r.o.</t>
  </si>
  <si>
    <t>Cukurova Univ Tip Fakultesi Psikiyatri Anabilim Dali</t>
  </si>
  <si>
    <t>Korean Society for Food Science of Animal Resources</t>
  </si>
  <si>
    <t>WCS - Indonesia</t>
  </si>
  <si>
    <t>Kuratorium fur Technik und Bauwesen in der Landwirtschaft e.V. (KTBL)</t>
  </si>
  <si>
    <t>Massimo Morgante</t>
  </si>
  <si>
    <t>Literatura Medica Publishing House</t>
  </si>
  <si>
    <t>VUC Praha, a.s.</t>
  </si>
  <si>
    <t>Faculty of Medicine and Health Sciences</t>
  </si>
  <si>
    <t>Drustvo lekara Vojvodine</t>
  </si>
  <si>
    <t>World Informations Syndicate</t>
  </si>
  <si>
    <t>Palladin Institute of Biochemistry of the NASU</t>
  </si>
  <si>
    <t>Springer Boston</t>
  </si>
  <si>
    <t>T.C. Milli Egitim Bakanligi</t>
  </si>
  <si>
    <t>De Boeck</t>
  </si>
  <si>
    <t>Royal Botanic Gardens Melbourne</t>
  </si>
  <si>
    <t>Alternative Medicine.com</t>
  </si>
  <si>
    <t>American Society of Naval Engineers</t>
  </si>
  <si>
    <t>Saudi Arabian Armed Forces Hospital</t>
  </si>
  <si>
    <t>Adam Marszalek Publishing House</t>
  </si>
  <si>
    <t>New Mexico Bureau of Mines and Mineral Resources</t>
  </si>
  <si>
    <t>Norwegian Epidemiological Society</t>
  </si>
  <si>
    <t>EQES Inc.</t>
  </si>
  <si>
    <t>1105 Media Inc.</t>
  </si>
  <si>
    <t>UBM Medica Healthcare Publications</t>
  </si>
  <si>
    <t>Pacific Media Centre, Auckland University of Technology</t>
  </si>
  <si>
    <t>Editorial Department of Journal of Drainage and Irrigation Machinery Engineering</t>
  </si>
  <si>
    <t>Emanuel University Press</t>
  </si>
  <si>
    <t>Petroleum Economist Ltd.</t>
  </si>
  <si>
    <t>Advantage Business Media</t>
  </si>
  <si>
    <t>Ghent University</t>
  </si>
  <si>
    <t>Thomas Telford Services Ltd</t>
  </si>
  <si>
    <t>Electromagnetics Academy</t>
  </si>
  <si>
    <t>SRAC - Societatea Romana Pentru Asigurarea Calitatii</t>
  </si>
  <si>
    <t>American Association for Respiratory Care</t>
  </si>
  <si>
    <t>Washington University in St. Louis</t>
  </si>
  <si>
    <t>Jan Dhondt Stichting</t>
  </si>
  <si>
    <t>Huveaux France</t>
  </si>
  <si>
    <t>Turpion Ltd</t>
  </si>
  <si>
    <t>Czech Language Institute of the Academy of Sciences</t>
  </si>
  <si>
    <t>Gedung Pusat Pengkajian Islam dan Masyarakat (PPIM) UIN Jakarta</t>
  </si>
  <si>
    <t>New York Review</t>
  </si>
  <si>
    <t>Universidad Panamericana</t>
  </si>
  <si>
    <t>Institute for Ethnic Studies</t>
  </si>
  <si>
    <t>Turkish Society of Cerebrovascular Diseases</t>
  </si>
  <si>
    <t>Entomological Society of Turkey</t>
  </si>
  <si>
    <t>Acta Simulata Systematica Sinica</t>
  </si>
  <si>
    <t>Editorial Department of Acta Geodaetica et Cartographica Sinica</t>
  </si>
  <si>
    <t>Paris: Annales de Geographie</t>
  </si>
  <si>
    <t>2011-ongoing. 1990-1992</t>
  </si>
  <si>
    <t>Angel Business Communications Ltd.</t>
  </si>
  <si>
    <t>Kauno Medicinos Universitetas</t>
  </si>
  <si>
    <t>Franz Steiner Verlag</t>
  </si>
  <si>
    <t>Franz Steiner Verlag GmbH</t>
  </si>
  <si>
    <t>Philosophy Documentation Center, Saint Louis University</t>
  </si>
  <si>
    <t>Building and Housing Research Center</t>
  </si>
  <si>
    <t>Recherche Agronomique Suisse</t>
  </si>
  <si>
    <t>Westerdijk Fungal Biodiversity Institute</t>
  </si>
  <si>
    <t>Chemical and Petroleum Engineering</t>
  </si>
  <si>
    <t>Japanese Society of Smooth Muscle Research</t>
  </si>
  <si>
    <t>Approche Neuropsychologique des Apprentissages chez l'Enfant (A.N.A.E.)</t>
  </si>
  <si>
    <t>Abo Akademi University</t>
  </si>
  <si>
    <t>Institute of Archealogy of the Academy of Sciences of the Czech Republic</t>
  </si>
  <si>
    <t>Rivista del Nuovo Cimento</t>
  </si>
  <si>
    <t>09737111</t>
  </si>
  <si>
    <t>18460453</t>
  </si>
  <si>
    <t>16890035</t>
  </si>
  <si>
    <t>20642687</t>
  </si>
  <si>
    <t>18989594</t>
  </si>
  <si>
    <t>24512680</t>
  </si>
  <si>
    <t>15586332</t>
  </si>
  <si>
    <t>22843892</t>
  </si>
  <si>
    <t>21740887</t>
  </si>
  <si>
    <t>23003103</t>
  </si>
  <si>
    <t>2083828X</t>
  </si>
  <si>
    <t>2476762X</t>
  </si>
  <si>
    <t>23403152</t>
  </si>
  <si>
    <t>17972469</t>
  </si>
  <si>
    <t>1981528X</t>
  </si>
  <si>
    <t>22457070</t>
  </si>
  <si>
    <t>23710292</t>
  </si>
  <si>
    <t>20804873</t>
  </si>
  <si>
    <t>23863773</t>
  </si>
  <si>
    <t>24484881</t>
  </si>
  <si>
    <t>20838387</t>
  </si>
  <si>
    <t>23407948</t>
  </si>
  <si>
    <t>18160948</t>
  </si>
  <si>
    <t>24485004</t>
  </si>
  <si>
    <t>24107433</t>
  </si>
  <si>
    <t>18489680</t>
  </si>
  <si>
    <t>22135413</t>
  </si>
  <si>
    <t>23169095</t>
  </si>
  <si>
    <t>2008756X</t>
  </si>
  <si>
    <t>13086308</t>
  </si>
  <si>
    <t>21504113</t>
  </si>
  <si>
    <t>24487333</t>
  </si>
  <si>
    <t>1402151X</t>
  </si>
  <si>
    <t>19984774</t>
  </si>
  <si>
    <t>22499520</t>
  </si>
  <si>
    <t>22297693</t>
  </si>
  <si>
    <t>16687027</t>
  </si>
  <si>
    <t>18775942</t>
  </si>
  <si>
    <t>22079645</t>
  </si>
  <si>
    <t>24488321</t>
  </si>
  <si>
    <t>20082711</t>
  </si>
  <si>
    <t>13384287</t>
  </si>
  <si>
    <t>1680936X</t>
  </si>
  <si>
    <t>16809440</t>
  </si>
  <si>
    <t>23098694</t>
  </si>
  <si>
    <t>18803873</t>
  </si>
  <si>
    <t>25387138</t>
  </si>
  <si>
    <t>15526607</t>
  </si>
  <si>
    <t>22106014</t>
  </si>
  <si>
    <t>1876035X</t>
  </si>
  <si>
    <t>18392733</t>
  </si>
  <si>
    <t>23064277</t>
  </si>
  <si>
    <t>19983948</t>
  </si>
  <si>
    <t>23100052</t>
  </si>
  <si>
    <t>17426596</t>
  </si>
  <si>
    <t>20935609</t>
  </si>
  <si>
    <t>1805949X</t>
  </si>
  <si>
    <t>21628807</t>
  </si>
  <si>
    <t>20015909</t>
  </si>
  <si>
    <t>18734103</t>
  </si>
  <si>
    <t>22798013</t>
  </si>
  <si>
    <t>19984014</t>
  </si>
  <si>
    <t>19453051</t>
  </si>
  <si>
    <t>19984022</t>
  </si>
  <si>
    <t>23099968</t>
  </si>
  <si>
    <t>1989208X</t>
  </si>
  <si>
    <t>16995198</t>
  </si>
  <si>
    <t>22347313</t>
  </si>
  <si>
    <t>24108561</t>
  </si>
  <si>
    <t>22315039</t>
  </si>
  <si>
    <t>24104418</t>
  </si>
  <si>
    <t>20290551</t>
  </si>
  <si>
    <t>17914914</t>
  </si>
  <si>
    <t>24512699</t>
  </si>
  <si>
    <t>20836015</t>
  </si>
  <si>
    <t>18979483</t>
  </si>
  <si>
    <t>18477860</t>
  </si>
  <si>
    <t>20078951</t>
  </si>
  <si>
    <t>0973774X</t>
  </si>
  <si>
    <t>18460593</t>
  </si>
  <si>
    <t>19805438</t>
  </si>
  <si>
    <t>23915854</t>
  </si>
  <si>
    <t>16970748</t>
  </si>
  <si>
    <t>2448492X</t>
  </si>
  <si>
    <t>16583175</t>
  </si>
  <si>
    <t>23453605</t>
  </si>
  <si>
    <t>22482695</t>
  </si>
  <si>
    <t>22146075</t>
  </si>
  <si>
    <t>23130792</t>
  </si>
  <si>
    <t>21489297</t>
  </si>
  <si>
    <t>20428189</t>
  </si>
  <si>
    <t>1668723X</t>
  </si>
  <si>
    <t>24151289</t>
  </si>
  <si>
    <t>13095730</t>
  </si>
  <si>
    <t>24779555</t>
  </si>
  <si>
    <t>1812951X</t>
  </si>
  <si>
    <t>09737669</t>
  </si>
  <si>
    <t>09737758</t>
  </si>
  <si>
    <t>09737138</t>
  </si>
  <si>
    <t>09760164</t>
  </si>
  <si>
    <t>09737685</t>
  </si>
  <si>
    <t>09737677</t>
  </si>
  <si>
    <t>23474327</t>
  </si>
  <si>
    <t>09764836</t>
  </si>
  <si>
    <t>Business History</t>
  </si>
  <si>
    <t>African Journal of Emergency Medicine</t>
  </si>
  <si>
    <t>Advances in Biomembranes and Lipid Self-Assembly</t>
  </si>
  <si>
    <t>2008-2015, 2005-2006</t>
  </si>
  <si>
    <t>African Journal of Wildlife Research</t>
  </si>
  <si>
    <t>African Languages and Cultures</t>
  </si>
  <si>
    <t>Annals of Work Exposures and Health</t>
  </si>
  <si>
    <t>1959-2016</t>
  </si>
  <si>
    <t>Arterial Hypertension</t>
  </si>
  <si>
    <t>Arthritis care and research : the official journal of the Arthritis Health Professions Association</t>
  </si>
  <si>
    <t>Bariatric Surgical Patient Care</t>
  </si>
  <si>
    <t>Berichte der Deutschen Botanischen Gesellschaft</t>
  </si>
  <si>
    <t>BJPsych Bulletin</t>
  </si>
  <si>
    <t>BMC Hematology</t>
  </si>
  <si>
    <t>British Elections and Parties Yearbook</t>
  </si>
  <si>
    <t>British Journal of Statistical Psychology</t>
  </si>
  <si>
    <t>Fornerly known as</t>
  </si>
  <si>
    <t>Business and Professional Communication Quarterly</t>
  </si>
  <si>
    <t>Canadian Geriatrics Journal</t>
  </si>
  <si>
    <t>Clinical Neuroradiology</t>
  </si>
  <si>
    <t>Cross Cultural and Strategic Management</t>
  </si>
  <si>
    <t>1996-2014, 1993, 1990-1991, 1986-1988</t>
  </si>
  <si>
    <t>Digital Library Perspectives</t>
  </si>
  <si>
    <t>Digital Policy, Regulation and Governance</t>
  </si>
  <si>
    <t>1999-2016</t>
  </si>
  <si>
    <t>Endocrinologia, Diabetes y Nutricion</t>
  </si>
  <si>
    <t>European Pharmaceutical Journal</t>
  </si>
  <si>
    <t>Fruit Growing Research</t>
  </si>
  <si>
    <t>German Journal of Exercise and Sport Research</t>
  </si>
  <si>
    <t>1971-2016</t>
  </si>
  <si>
    <t>GeroScience</t>
  </si>
  <si>
    <t>2005-2016, 1978-2003</t>
  </si>
  <si>
    <t>Gynecologie Obstetrique Fertilite et Senologie</t>
  </si>
  <si>
    <t>2000-2016</t>
  </si>
  <si>
    <t>Harrington Gay Men's Fiction Quarterly</t>
  </si>
  <si>
    <t>Harrington Lesbian Fiction Quarterly</t>
  </si>
  <si>
    <t>IISE Transactions on Healthcare Systems Engineering</t>
  </si>
  <si>
    <t>2011-2016</t>
  </si>
  <si>
    <t>Industrial and Engineering Chemistry - Chemical and Engineering Data Series</t>
  </si>
  <si>
    <t>Information and Learning Science</t>
  </si>
  <si>
    <t>2005-2016</t>
  </si>
  <si>
    <t>Information Discovery and Delivery</t>
  </si>
  <si>
    <t>1980-2016</t>
  </si>
  <si>
    <t>International Journal of Building Pathology and Adaptation</t>
  </si>
  <si>
    <t>Journal of Audiology and Otology</t>
  </si>
  <si>
    <t>Journal of Enabling Technologies</t>
  </si>
  <si>
    <t>Journal of Global Operations and Strategic Sourcing</t>
  </si>
  <si>
    <t>2014-2016</t>
  </si>
  <si>
    <t>Journal of Gynecology Obstetrics and Human Reproduction</t>
  </si>
  <si>
    <t>1972-2015</t>
  </si>
  <si>
    <t>Journal of Physical Education (Maringa)</t>
  </si>
  <si>
    <t>Journal of Psychologists and Counsellors in Schools</t>
  </si>
  <si>
    <t>Journal of Social Forces</t>
  </si>
  <si>
    <t>Journal of Stomatology, Oral and Maxillofacial Surgery</t>
  </si>
  <si>
    <t>2013-2016</t>
  </si>
  <si>
    <t>JBR-BTR</t>
  </si>
  <si>
    <t>Journal of the Belgian Society of Radiology</t>
  </si>
  <si>
    <t>Medical mycology journal</t>
  </si>
  <si>
    <t>1979-2016</t>
  </si>
  <si>
    <t>Musculoskeletal Science and Practice</t>
  </si>
  <si>
    <t>1995-2016</t>
  </si>
  <si>
    <t>Online Learning Journal</t>
  </si>
  <si>
    <t>Open Access Macedonian Journal of Medical Sciences</t>
  </si>
  <si>
    <t>Maanedsskrift for praktisk Laegegerning</t>
  </si>
  <si>
    <t>Periodica polytechnica Electrical engineering and computer science</t>
  </si>
  <si>
    <t>Perspectives in Ecology and Conservation</t>
  </si>
  <si>
    <t>2008-2016</t>
  </si>
  <si>
    <t>Physical Review C</t>
  </si>
  <si>
    <t>Physiology International</t>
  </si>
  <si>
    <t>1983-2016, 1950-1959</t>
  </si>
  <si>
    <t>Research on Biomedical Engineering</t>
  </si>
  <si>
    <t>Review of International Business and Strategy</t>
  </si>
  <si>
    <t>2008-2015, 1996-2006</t>
  </si>
  <si>
    <t>Revue francaise d"allergologie</t>
  </si>
  <si>
    <t>Scoliosis and Spinal Disorders</t>
  </si>
  <si>
    <t>Studies in Spanish and Latin American Cinemas</t>
  </si>
  <si>
    <t>The Primary Care Companion for CNS Disorders</t>
  </si>
  <si>
    <t>2005-2015, 1999-2002</t>
  </si>
  <si>
    <t>Transactions of the Royal Entomological Society of London</t>
  </si>
  <si>
    <t>Tropical Grasslands - Forrajes Tropicales</t>
  </si>
  <si>
    <t>Vaccine Reports</t>
  </si>
  <si>
    <t>2012-2015</t>
  </si>
  <si>
    <t>VINE Journal of Information and Knowledge Management Systems</t>
  </si>
  <si>
    <t>Visceral Medicine</t>
  </si>
  <si>
    <t>Wader Study</t>
  </si>
  <si>
    <t>Zeitschrift für Angewandte Entomologie</t>
  </si>
  <si>
    <t>6th International Conference on Research into Design, ICoRD 2017</t>
  </si>
  <si>
    <t>Acrocephalus</t>
  </si>
  <si>
    <t>03512851</t>
  </si>
  <si>
    <t>2016-ongoing, 1996</t>
  </si>
  <si>
    <t>Drustvo za Opazovanje in Proucevanje Ptic Slovenije/Bird Watching and Bird Study Association of Slovenia</t>
  </si>
  <si>
    <t>Acta Baltica Historiae et Philosophiae Scientiarum</t>
  </si>
  <si>
    <t>22282009</t>
  </si>
  <si>
    <t>22282017</t>
  </si>
  <si>
    <t>Acta Politologica</t>
  </si>
  <si>
    <t>18041302</t>
  </si>
  <si>
    <t>18038220</t>
  </si>
  <si>
    <t>Institute of Political Studies, Charles University</t>
  </si>
  <si>
    <t>Acta Technologica Agriculturae</t>
  </si>
  <si>
    <t>13352555</t>
  </si>
  <si>
    <t>13385267</t>
  </si>
  <si>
    <t>Advances in Animal and Veterinary Sciences</t>
  </si>
  <si>
    <t>23093331</t>
  </si>
  <si>
    <t>23078316</t>
  </si>
  <si>
    <t>Nexus Academic Publishers</t>
  </si>
  <si>
    <t>24519634</t>
  </si>
  <si>
    <t>Advances in Industrial Control</t>
  </si>
  <si>
    <t>14309491</t>
  </si>
  <si>
    <t>21931577</t>
  </si>
  <si>
    <t>Advances in Materials Research</t>
  </si>
  <si>
    <t>14351889</t>
  </si>
  <si>
    <t>Advances in Natural and Technological Hazards Research</t>
  </si>
  <si>
    <t>18789897</t>
  </si>
  <si>
    <t>22136959</t>
  </si>
  <si>
    <t>2013-ongoing, 2009-2011, 2007, 2005</t>
  </si>
  <si>
    <t>Advances in Ophthalmology and Optometry</t>
  </si>
  <si>
    <t>24521760</t>
  </si>
  <si>
    <t>Advances in Services Marketing and Management</t>
  </si>
  <si>
    <t>10675671</t>
  </si>
  <si>
    <t>Advances in Spatial Science</t>
  </si>
  <si>
    <t>14309602</t>
  </si>
  <si>
    <t>21979375</t>
  </si>
  <si>
    <t>African Journal of Food, Agriculture, Nutrition and Development</t>
  </si>
  <si>
    <t>16845358</t>
  </si>
  <si>
    <t>16845374</t>
  </si>
  <si>
    <t>African Scholarly Science Communications Trust (ASSCAT)</t>
  </si>
  <si>
    <t>24107220</t>
  </si>
  <si>
    <t>24108200</t>
  </si>
  <si>
    <t>Southern African Wildlife Management Association</t>
  </si>
  <si>
    <t>0954416X</t>
  </si>
  <si>
    <t>University of London</t>
  </si>
  <si>
    <t>Agri Gene</t>
  </si>
  <si>
    <t>23522151</t>
  </si>
  <si>
    <t>Agricultural and Food Economics</t>
  </si>
  <si>
    <t>21937532</t>
  </si>
  <si>
    <t>AIMS Biophysics</t>
  </si>
  <si>
    <t>23779098</t>
  </si>
  <si>
    <t>AIMS Press</t>
  </si>
  <si>
    <t>All Azimuth</t>
  </si>
  <si>
    <t>21467757</t>
  </si>
  <si>
    <t>Center for Foreign Policy and Peace Research, Ihsan Dogramaci Peace Foundation</t>
  </si>
  <si>
    <t>AlterNative</t>
  </si>
  <si>
    <t>11771801</t>
  </si>
  <si>
    <t>11741740</t>
  </si>
  <si>
    <t>Analitika i Kontrol</t>
  </si>
  <si>
    <t>20731442</t>
  </si>
  <si>
    <t>20731450</t>
  </si>
  <si>
    <t>Analiza i Egzystencja</t>
  </si>
  <si>
    <t>17349923</t>
  </si>
  <si>
    <t>23007621</t>
  </si>
  <si>
    <t>Animal Biotelemetry</t>
  </si>
  <si>
    <t>20503385</t>
  </si>
  <si>
    <t>Animal Nutrition</t>
  </si>
  <si>
    <t>24056545</t>
  </si>
  <si>
    <t>24056383</t>
  </si>
  <si>
    <t>Annales Mathematiques du Quebec</t>
  </si>
  <si>
    <t>21954755</t>
  </si>
  <si>
    <t>21954763</t>
  </si>
  <si>
    <t>Annals of Agricultural Sciences</t>
  </si>
  <si>
    <t>05701783</t>
  </si>
  <si>
    <t>Faculty of Agriculture, Ain-Shams University</t>
  </si>
  <si>
    <t>Annals of Cardiothoracic Surgery</t>
  </si>
  <si>
    <t>2225319X</t>
  </si>
  <si>
    <t>23041021</t>
  </si>
  <si>
    <t>Annals of Silvicultural Research</t>
  </si>
  <si>
    <t>2284354X</t>
  </si>
  <si>
    <t>23987308</t>
  </si>
  <si>
    <t>23987316</t>
  </si>
  <si>
    <t>Applied Computational Intelligence and Soft Computing</t>
  </si>
  <si>
    <t>16879724</t>
  </si>
  <si>
    <t>16879732</t>
  </si>
  <si>
    <t>Applied Neuropsychology: Adult</t>
  </si>
  <si>
    <t>23279095</t>
  </si>
  <si>
    <t>23279109</t>
  </si>
  <si>
    <t>Applied Sciences (Switzerland)</t>
  </si>
  <si>
    <t>20763417</t>
  </si>
  <si>
    <t>Arab Journal of Plant Protection</t>
  </si>
  <si>
    <t>0255982X</t>
  </si>
  <si>
    <t>24125407</t>
  </si>
  <si>
    <t>Arab Society for Plant Protection</t>
  </si>
  <si>
    <t>Archeologia e Calcolatori</t>
  </si>
  <si>
    <t>11206861</t>
  </si>
  <si>
    <t>23851953</t>
  </si>
  <si>
    <t>Archives of Pharmacy Practice</t>
  </si>
  <si>
    <t>2045080X</t>
  </si>
  <si>
    <t>Arid Ecosystems</t>
  </si>
  <si>
    <t>20790961</t>
  </si>
  <si>
    <t>20790988</t>
  </si>
  <si>
    <t>Arizona Quarterly</t>
  </si>
  <si>
    <t>00041610</t>
  </si>
  <si>
    <t>15589595</t>
  </si>
  <si>
    <t>Art Inquiry</t>
  </si>
  <si>
    <t>16419278</t>
  </si>
  <si>
    <t>24510327</t>
  </si>
  <si>
    <t>Lodzkie Towarzystwo Naukowe</t>
  </si>
  <si>
    <t>24496170</t>
  </si>
  <si>
    <t>24496162</t>
  </si>
  <si>
    <t>Arterial Hypertension (Russian Federation)</t>
  </si>
  <si>
    <t>1607419X</t>
  </si>
  <si>
    <t>24118524</t>
  </si>
  <si>
    <t>All-Russian Public Organization Antihypertensive League</t>
  </si>
  <si>
    <t>08937524</t>
  </si>
  <si>
    <t>2000, 1989</t>
  </si>
  <si>
    <t>Asia Policy</t>
  </si>
  <si>
    <t>15590968</t>
  </si>
  <si>
    <t>15592960</t>
  </si>
  <si>
    <t>The National Bureau of Asian Research</t>
  </si>
  <si>
    <t>Asian anthropology</t>
  </si>
  <si>
    <t>1683478X</t>
  </si>
  <si>
    <t>21684227</t>
  </si>
  <si>
    <t>Australian Journal of Telecommunications and the Digital Economy</t>
  </si>
  <si>
    <t>22031693</t>
  </si>
  <si>
    <t>Telecommunications Association Inc.</t>
  </si>
  <si>
    <t>00049913</t>
  </si>
  <si>
    <t>1947-1989</t>
  </si>
  <si>
    <t>Australian Institute of International Affairs</t>
  </si>
  <si>
    <t>2168023X</t>
  </si>
  <si>
    <t>21680248</t>
  </si>
  <si>
    <t>03659631</t>
  </si>
  <si>
    <t>14388677</t>
  </si>
  <si>
    <t>1953, 1949, 1930-1942, 1926-1928, 1896-1923, 1884-1894</t>
  </si>
  <si>
    <t>Biodiversity Data Journal</t>
  </si>
  <si>
    <t>13142828</t>
  </si>
  <si>
    <t>Biomedical Human Kinetics</t>
  </si>
  <si>
    <t>20802234</t>
  </si>
  <si>
    <t>Biomedical Photonics</t>
  </si>
  <si>
    <t>24139432</t>
  </si>
  <si>
    <t>Russian Photodynamic Association</t>
  </si>
  <si>
    <t>Biomedical Spectroscopy and Imaging</t>
  </si>
  <si>
    <t>22128794</t>
  </si>
  <si>
    <t>22128808</t>
  </si>
  <si>
    <t>Biotechnology in Agriculture and Forestry</t>
  </si>
  <si>
    <t>0934943X</t>
  </si>
  <si>
    <t>0921299X</t>
  </si>
  <si>
    <t>15738280</t>
  </si>
  <si>
    <t>Birth Defects Research</t>
  </si>
  <si>
    <t>24721727</t>
  </si>
  <si>
    <t>20564694</t>
  </si>
  <si>
    <t>20564708</t>
  </si>
  <si>
    <t>20521839</t>
  </si>
  <si>
    <t>BMJ Open Gastroenterology</t>
  </si>
  <si>
    <t>20544774</t>
  </si>
  <si>
    <t>Bocconi and Springer Series</t>
  </si>
  <si>
    <t>20391471</t>
  </si>
  <si>
    <t>2039148X</t>
  </si>
  <si>
    <t>Boletim do Arquivo da Universidade de Coimbra</t>
  </si>
  <si>
    <t>08725632</t>
  </si>
  <si>
    <t>21827974</t>
  </si>
  <si>
    <t>Imprensa da Universidade de Coimbra</t>
  </si>
  <si>
    <t>Boletin de Literatura Oral</t>
  </si>
  <si>
    <t>21730695</t>
  </si>
  <si>
    <t>Universidad de Jaen</t>
  </si>
  <si>
    <t>Botanica Pacifica</t>
  </si>
  <si>
    <t>22264701</t>
  </si>
  <si>
    <t>24103713</t>
  </si>
  <si>
    <t>Botanical Garden-Institute</t>
  </si>
  <si>
    <t>Botanikai Kozlemenyek</t>
  </si>
  <si>
    <t>00068144</t>
  </si>
  <si>
    <t>24159662</t>
  </si>
  <si>
    <t>Magyar Biologiai Tarsasag (Hungarian Biological Society)</t>
  </si>
  <si>
    <t>0950561X</t>
  </si>
  <si>
    <t>20448317</t>
  </si>
  <si>
    <t>1947-1964</t>
  </si>
  <si>
    <t>Bulletin of the Tomsk Polytechnic University, Geo Assets Engineering</t>
  </si>
  <si>
    <t>25001019</t>
  </si>
  <si>
    <t>24131830</t>
  </si>
  <si>
    <t>Tomsk Polytechnic University</t>
  </si>
  <si>
    <t>23294906</t>
  </si>
  <si>
    <t>23294922</t>
  </si>
  <si>
    <t>19258348</t>
  </si>
  <si>
    <t>Canadian Geriatrics Society</t>
  </si>
  <si>
    <t>Canadian Journal of Communication</t>
  </si>
  <si>
    <t>07053657</t>
  </si>
  <si>
    <t>14996642</t>
  </si>
  <si>
    <t>Canadian Institute for Studies in Publishing Press</t>
  </si>
  <si>
    <t>Career Development and Transition for Exceptional Individuals</t>
  </si>
  <si>
    <t>21651434</t>
  </si>
  <si>
    <t>21651442</t>
  </si>
  <si>
    <t>Cell Discovery</t>
  </si>
  <si>
    <t>20565968</t>
  </si>
  <si>
    <t>Central European Journal of Communication</t>
  </si>
  <si>
    <t>18995101</t>
  </si>
  <si>
    <t>University Press of Wroclaw</t>
  </si>
  <si>
    <t>Chinese as a Second Language Research</t>
  </si>
  <si>
    <t>21932263</t>
  </si>
  <si>
    <t>21932271</t>
  </si>
  <si>
    <t>Chinese Journal of Comparative Law</t>
  </si>
  <si>
    <t>20504802</t>
  </si>
  <si>
    <t>20504810</t>
  </si>
  <si>
    <t>Chinese Journal of Engineering</t>
  </si>
  <si>
    <t>23148063</t>
  </si>
  <si>
    <t>Chinese Journal of Pharmaceutical Biotechnology</t>
  </si>
  <si>
    <t>10058915</t>
  </si>
  <si>
    <t>Chinese Journal of Rice Science</t>
  </si>
  <si>
    <t>10017216</t>
  </si>
  <si>
    <t>CHINOPERL: Journal of Chinese Oral and Performing Literature</t>
  </si>
  <si>
    <t>01937774</t>
  </si>
  <si>
    <t>20516150</t>
  </si>
  <si>
    <t>Choonpa Igaku</t>
  </si>
  <si>
    <t>13461176</t>
  </si>
  <si>
    <t>Cinta de Moebio</t>
  </si>
  <si>
    <t>0717554X</t>
  </si>
  <si>
    <t>Universidad de Chile, Facultad de Ciencias Sociales</t>
  </si>
  <si>
    <t>Circulatory Shock</t>
  </si>
  <si>
    <t>00926213</t>
  </si>
  <si>
    <t>Climate Change Economics</t>
  </si>
  <si>
    <t>20100078</t>
  </si>
  <si>
    <t>20100086</t>
  </si>
  <si>
    <t>Clinical Diabetology</t>
  </si>
  <si>
    <t>24507458</t>
  </si>
  <si>
    <t>24508187</t>
  </si>
  <si>
    <t>Clinical Mass Spectrometry</t>
  </si>
  <si>
    <t>23769998</t>
  </si>
  <si>
    <t>Clinical Nephrology - Case Studies</t>
  </si>
  <si>
    <t>21965293</t>
  </si>
  <si>
    <t>18691439</t>
  </si>
  <si>
    <t>18691447</t>
  </si>
  <si>
    <t>2010-ongoing, 2000</t>
  </si>
  <si>
    <t>Cogent Economics and Finance</t>
  </si>
  <si>
    <t>23322039</t>
  </si>
  <si>
    <t>Colombia Forestal</t>
  </si>
  <si>
    <t>01200739</t>
  </si>
  <si>
    <t>2256201X</t>
  </si>
  <si>
    <t>Universidad Distrital Francisco Jose de Caldas</t>
  </si>
  <si>
    <t>Communication Today</t>
  </si>
  <si>
    <t>1338130X</t>
  </si>
  <si>
    <t>University of SS. Cyril and Methodius, Faculty of Mass Media Communication</t>
  </si>
  <si>
    <t>Comparative Cognition and Behavior Reviews</t>
  </si>
  <si>
    <t>19114745</t>
  </si>
  <si>
    <t>Comparative Cognition Society</t>
  </si>
  <si>
    <t>Complementary Medicine Research</t>
  </si>
  <si>
    <t>25042092</t>
  </si>
  <si>
    <t>25042106</t>
  </si>
  <si>
    <t>Computational and Experimental Methods in Structures</t>
  </si>
  <si>
    <t>20449283</t>
  </si>
  <si>
    <t>Computational Toxicology</t>
  </si>
  <si>
    <t>24681113</t>
  </si>
  <si>
    <t>Comunicazione Politica</t>
  </si>
  <si>
    <t>15946061</t>
  </si>
  <si>
    <t>19725094</t>
  </si>
  <si>
    <t>Comunicazioni Sociali</t>
  </si>
  <si>
    <t>18277969</t>
  </si>
  <si>
    <t>COPD Research and Practice</t>
  </si>
  <si>
    <t>20549040</t>
  </si>
  <si>
    <t>Corpoica Ciencia y Tecnologia Agropecuaria</t>
  </si>
  <si>
    <t>01228706</t>
  </si>
  <si>
    <t>25005308</t>
  </si>
  <si>
    <t>Colombian Corporation of Agricultural Research (Corpoica)</t>
  </si>
  <si>
    <t>Corvinus Journal of Sociology and Social Policy</t>
  </si>
  <si>
    <t>20615558</t>
  </si>
  <si>
    <t>2062087X</t>
  </si>
  <si>
    <t>Corvinus University of Budapest</t>
  </si>
  <si>
    <t>Critical Research on Religion</t>
  </si>
  <si>
    <t>20503032</t>
  </si>
  <si>
    <t>20503040</t>
  </si>
  <si>
    <t>Critical Studies in Television</t>
  </si>
  <si>
    <t>17496020</t>
  </si>
  <si>
    <t>17496039</t>
  </si>
  <si>
    <t>20595794</t>
  </si>
  <si>
    <t>Current Opinion in Toxicology</t>
  </si>
  <si>
    <t>24682020</t>
  </si>
  <si>
    <t>Curriculum and Teaching</t>
  </si>
  <si>
    <t>0726416X</t>
  </si>
  <si>
    <t>James Nicholas Publishers, Pty. Ltd</t>
  </si>
  <si>
    <t>09659757</t>
  </si>
  <si>
    <t>Cybernetics and Physics</t>
  </si>
  <si>
    <t>22237038</t>
  </si>
  <si>
    <t>22264116</t>
  </si>
  <si>
    <t>Institute of Problems of Mechanical Engineering, Russian Academy of Sciences</t>
  </si>
  <si>
    <t>Decision</t>
  </si>
  <si>
    <t>23259965</t>
  </si>
  <si>
    <t>23259973</t>
  </si>
  <si>
    <t>Defence Technology</t>
  </si>
  <si>
    <t>22149147</t>
  </si>
  <si>
    <t>China Ordnance Society</t>
  </si>
  <si>
    <t>Denver Law Review</t>
  </si>
  <si>
    <t>24696463</t>
  </si>
  <si>
    <t>24696471</t>
  </si>
  <si>
    <t>University of Denver Sturm College of Law</t>
  </si>
  <si>
    <t>Digital Communications and Networks</t>
  </si>
  <si>
    <t>24685925</t>
  </si>
  <si>
    <t>23528648</t>
  </si>
  <si>
    <t>Chongqing University of Posts and Telecommunications</t>
  </si>
  <si>
    <t>20595816</t>
  </si>
  <si>
    <t>23985038</t>
  </si>
  <si>
    <t>Discontinuity, Nonlinearity, and Complexity</t>
  </si>
  <si>
    <t>21646376</t>
  </si>
  <si>
    <t>21646414</t>
  </si>
  <si>
    <t>L &amp; H Scientific Publishing, LLC</t>
  </si>
  <si>
    <t>Edizioni Centro Studi Erickson</t>
  </si>
  <si>
    <t>Druzboslovne Razprave</t>
  </si>
  <si>
    <t>03523608</t>
  </si>
  <si>
    <t>Echo Research and Practice</t>
  </si>
  <si>
    <t>20550464</t>
  </si>
  <si>
    <t>Ecological Processes</t>
  </si>
  <si>
    <t>21921709</t>
  </si>
  <si>
    <t>Ecological Questions</t>
  </si>
  <si>
    <t>16447298</t>
  </si>
  <si>
    <t>20835469</t>
  </si>
  <si>
    <t>Ediciones Universidad de Salamanca</t>
  </si>
  <si>
    <t>Educational and Developmental Psychologist</t>
  </si>
  <si>
    <t>20590776</t>
  </si>
  <si>
    <t>20590784</t>
  </si>
  <si>
    <t>Educational Practice &amp; Theory</t>
  </si>
  <si>
    <t>1323577X</t>
  </si>
  <si>
    <t>EGA Revista de Expression Grafica Arquitectonica</t>
  </si>
  <si>
    <t>11336137</t>
  </si>
  <si>
    <t>22546103</t>
  </si>
  <si>
    <t>Egyptian Journal of Petroleum</t>
  </si>
  <si>
    <t>11100621</t>
  </si>
  <si>
    <t>20902468</t>
  </si>
  <si>
    <t>Egyptian Petroleum Research Institute</t>
  </si>
  <si>
    <t>00134457</t>
  </si>
  <si>
    <t>2001, 1993-1997, 1982, 1979-1980, 1973-1976</t>
  </si>
  <si>
    <t>McGraw Hill</t>
  </si>
  <si>
    <t>Electronic Journal of Graph Theory and Applications</t>
  </si>
  <si>
    <t>23382287</t>
  </si>
  <si>
    <t>Indonesian Combinatorics Society</t>
  </si>
  <si>
    <t>Electronics (Switzerland)</t>
  </si>
  <si>
    <t>20799292</t>
  </si>
  <si>
    <t>Emerging Contaminants</t>
  </si>
  <si>
    <t>24056650</t>
  </si>
  <si>
    <t>24056642</t>
  </si>
  <si>
    <t>25300164</t>
  </si>
  <si>
    <t>2093596X</t>
  </si>
  <si>
    <t>20935978</t>
  </si>
  <si>
    <t>2014-ongoing, 1994-1997</t>
  </si>
  <si>
    <t>Korean Endocrine Society</t>
  </si>
  <si>
    <t>Energy Science and Engineering</t>
  </si>
  <si>
    <t>20500505</t>
  </si>
  <si>
    <t>Engineering Science and Technology, an International Journal</t>
  </si>
  <si>
    <t>22150986</t>
  </si>
  <si>
    <t>Environmental Geotechnics</t>
  </si>
  <si>
    <t>2051803X</t>
  </si>
  <si>
    <t>Epilepsy Research and Treatment</t>
  </si>
  <si>
    <t>20901348</t>
  </si>
  <si>
    <t>20901356</t>
  </si>
  <si>
    <t>ERS Monograph</t>
  </si>
  <si>
    <t>2312508X</t>
  </si>
  <si>
    <t>23125098</t>
  </si>
  <si>
    <t>ESP Today</t>
  </si>
  <si>
    <t>23349050</t>
  </si>
  <si>
    <t>Estudos em Comunicacao</t>
  </si>
  <si>
    <t>16464974</t>
  </si>
  <si>
    <t>Universidade da Beira Interior</t>
  </si>
  <si>
    <t>Ethics, Medicine and Public Health</t>
  </si>
  <si>
    <t>23525525</t>
  </si>
  <si>
    <t>Eurasian Journal of Mathematical and Computer Applications</t>
  </si>
  <si>
    <t>23066172</t>
  </si>
  <si>
    <t>23089822</t>
  </si>
  <si>
    <t>2510523X</t>
  </si>
  <si>
    <t>European Journal of Environmental Sciences</t>
  </si>
  <si>
    <t>18050174</t>
  </si>
  <si>
    <t>23361964</t>
  </si>
  <si>
    <t>Charles University in Prague</t>
  </si>
  <si>
    <t>0952391X</t>
  </si>
  <si>
    <t>Trentham Books</t>
  </si>
  <si>
    <t>24536725</t>
  </si>
  <si>
    <t>European Stroke Journal</t>
  </si>
  <si>
    <t>23969873</t>
  </si>
  <si>
    <t>23969881</t>
  </si>
  <si>
    <t>Evergreen</t>
  </si>
  <si>
    <t>21890420</t>
  </si>
  <si>
    <t>Novel Carbon Resource Sciences</t>
  </si>
  <si>
    <t>KETHEA</t>
  </si>
  <si>
    <t>Existenzanalyse</t>
  </si>
  <si>
    <t>10247033</t>
  </si>
  <si>
    <t>24097306</t>
  </si>
  <si>
    <t>Gesellschaft fur Logotherapie und Existenzanalyse - International (GLE-Int.)</t>
  </si>
  <si>
    <t>Faventia</t>
  </si>
  <si>
    <t>02107570</t>
  </si>
  <si>
    <t>Departament de Classiques, Facultat de Lletres, Publicacions de la Universitat Autonoma de Barcelona</t>
  </si>
  <si>
    <t>Filosofia Theoretica</t>
  </si>
  <si>
    <t>22768386</t>
  </si>
  <si>
    <t>24085987</t>
  </si>
  <si>
    <t>Calabar School of Philosophy (CSP)</t>
  </si>
  <si>
    <t>FlatChem</t>
  </si>
  <si>
    <t>24522627</t>
  </si>
  <si>
    <t>Fluid-Structure Interactions</t>
  </si>
  <si>
    <t>18745652</t>
  </si>
  <si>
    <t>Forestry Ideas</t>
  </si>
  <si>
    <t>13143905</t>
  </si>
  <si>
    <t>University of Forestry</t>
  </si>
  <si>
    <t>Fourrages</t>
  </si>
  <si>
    <t>04292766</t>
  </si>
  <si>
    <t>Association Francaise pour la Production Fourragere</t>
  </si>
  <si>
    <t>Frontiers in Public Health</t>
  </si>
  <si>
    <t>22962565</t>
  </si>
  <si>
    <t>Frontline Gastroenterology</t>
  </si>
  <si>
    <t>20414137</t>
  </si>
  <si>
    <t>20414145</t>
  </si>
  <si>
    <t>22860304</t>
  </si>
  <si>
    <t>23443723</t>
  </si>
  <si>
    <t>Fundamentalnaya i Prikladnaya Gidrofizika</t>
  </si>
  <si>
    <t>20736673</t>
  </si>
  <si>
    <t>Geographia Cassoviensis</t>
  </si>
  <si>
    <t>13376748</t>
  </si>
  <si>
    <t>24540005</t>
  </si>
  <si>
    <t>Pavol Jozef Safarik University</t>
  </si>
  <si>
    <t>Geo-Informations-Systeme</t>
  </si>
  <si>
    <t>09351523</t>
  </si>
  <si>
    <t>Wichmann, VDE</t>
  </si>
  <si>
    <t>Geoscience Data Journal</t>
  </si>
  <si>
    <t>20496060</t>
  </si>
  <si>
    <t>Geoscience Letters</t>
  </si>
  <si>
    <t>21964092</t>
  </si>
  <si>
    <t>Geotechnical Research</t>
  </si>
  <si>
    <t>20526156</t>
  </si>
  <si>
    <t>25093142</t>
  </si>
  <si>
    <t>25093150</t>
  </si>
  <si>
    <t>German Journal of Human Resource Management</t>
  </si>
  <si>
    <t>23970022</t>
  </si>
  <si>
    <t>23970030</t>
  </si>
  <si>
    <t>25092715</t>
  </si>
  <si>
    <t>25092723</t>
  </si>
  <si>
    <t>Glottometrics</t>
  </si>
  <si>
    <t>16178351</t>
  </si>
  <si>
    <t>RAM-Verlag</t>
  </si>
  <si>
    <t>Gongcheng Kexue Yu Jishu/Advanced Engineering Science</t>
  </si>
  <si>
    <t>20963246</t>
  </si>
  <si>
    <t>Editorial Department of Journal of Sichuan University</t>
  </si>
  <si>
    <t>24687197</t>
  </si>
  <si>
    <t>24687189</t>
  </si>
  <si>
    <t>15223140</t>
  </si>
  <si>
    <t>15223159</t>
  </si>
  <si>
    <t>15228894</t>
  </si>
  <si>
    <t>Hematology (Bulgaria)</t>
  </si>
  <si>
    <t>23677864</t>
  </si>
  <si>
    <t>Bulgarian medical society of Hematology</t>
  </si>
  <si>
    <t>High Power Laser Science and Engineering</t>
  </si>
  <si>
    <t>20954719</t>
  </si>
  <si>
    <t>20523289</t>
  </si>
  <si>
    <t>Homily Service</t>
  </si>
  <si>
    <t>07321872</t>
  </si>
  <si>
    <t>15473562</t>
  </si>
  <si>
    <t>HSE Economic Journal</t>
  </si>
  <si>
    <t>18138691</t>
  </si>
  <si>
    <t>18138705</t>
  </si>
  <si>
    <t>Publishing House of the Higher School of Economics</t>
  </si>
  <si>
    <t>Hungarian Journal of Legal Studies</t>
  </si>
  <si>
    <t>24985473</t>
  </si>
  <si>
    <t>IC Revista Cientifica de Informacion y Comunicacion</t>
  </si>
  <si>
    <t>16962508</t>
  </si>
  <si>
    <t>21731071</t>
  </si>
  <si>
    <t>Editorial Universidad de Sevilla</t>
  </si>
  <si>
    <t>Ideology and Politics Journal</t>
  </si>
  <si>
    <t>22276068</t>
  </si>
  <si>
    <t>Foundation for Good Politics</t>
  </si>
  <si>
    <t>IEEJ Journal of Industry Applications</t>
  </si>
  <si>
    <t>21871094</t>
  </si>
  <si>
    <t>21871108</t>
  </si>
  <si>
    <t>24725579</t>
  </si>
  <si>
    <t>24725587</t>
  </si>
  <si>
    <t>Immune Network</t>
  </si>
  <si>
    <t>15982629</t>
  </si>
  <si>
    <t>20926685</t>
  </si>
  <si>
    <t>Korean Association of Immunologists</t>
  </si>
  <si>
    <t>Impact Assessment</t>
  </si>
  <si>
    <t>Indonesian Journal of Electrical Engineering and Computer Science</t>
  </si>
  <si>
    <t>25024752</t>
  </si>
  <si>
    <t>25024760</t>
  </si>
  <si>
    <t>00959146</t>
  </si>
  <si>
    <t>23985348</t>
  </si>
  <si>
    <t>23986247</t>
  </si>
  <si>
    <t>Information Processing in Agriculture</t>
  </si>
  <si>
    <t>22143173</t>
  </si>
  <si>
    <t>Information Security and Cryptography</t>
  </si>
  <si>
    <t>16197100</t>
  </si>
  <si>
    <t>2197845X</t>
  </si>
  <si>
    <t>2014-ongoing, 2010-2012, 2006-2007</t>
  </si>
  <si>
    <t>Insight on Africa</t>
  </si>
  <si>
    <t>09750878</t>
  </si>
  <si>
    <t>09763465</t>
  </si>
  <si>
    <t>International Journal for Court Administration</t>
  </si>
  <si>
    <t>21567964</t>
  </si>
  <si>
    <t>International Association for Court Administration</t>
  </si>
  <si>
    <t>International Journal of Applied Science and Engineering</t>
  </si>
  <si>
    <t>17272394</t>
  </si>
  <si>
    <t>17277841</t>
  </si>
  <si>
    <t>Chaoyang University of Technology</t>
  </si>
  <si>
    <t>International Journal of Arabic-English Studies</t>
  </si>
  <si>
    <t>16800982</t>
  </si>
  <si>
    <t>Librairie du Liban Publishers</t>
  </si>
  <si>
    <t>International Journal of Asian Business and Information Management</t>
  </si>
  <si>
    <t>19479638</t>
  </si>
  <si>
    <t>19479646</t>
  </si>
  <si>
    <t>International Journal of Aviation, Aeronautics, and Aerospace</t>
  </si>
  <si>
    <t>23746793</t>
  </si>
  <si>
    <t>Embry-Riddle Aeronautical University</t>
  </si>
  <si>
    <t>23984708</t>
  </si>
  <si>
    <t>International Journal of Climate Change: Impacts and Responses</t>
  </si>
  <si>
    <t>18357156</t>
  </si>
  <si>
    <t>International Journal of Computing</t>
  </si>
  <si>
    <t>17276209</t>
  </si>
  <si>
    <t>23125381</t>
  </si>
  <si>
    <t>Research Institute of Intelligent Computer Systems</t>
  </si>
  <si>
    <t>International Journal of Criminal Justice Sciences</t>
  </si>
  <si>
    <t>09735089</t>
  </si>
  <si>
    <t>South Asian Society of Criminology and Victimology (SASCV)</t>
  </si>
  <si>
    <t>International Journal of Design Creativity and Innovation</t>
  </si>
  <si>
    <t>21650349</t>
  </si>
  <si>
    <t>21650357</t>
  </si>
  <si>
    <t>International Journal of Engineering and Technology(UAE)</t>
  </si>
  <si>
    <t>2227524X</t>
  </si>
  <si>
    <t>Science Publishing Corporation Inc</t>
  </si>
  <si>
    <t>International Journal of Forestry Research</t>
  </si>
  <si>
    <t>16879368</t>
  </si>
  <si>
    <t>16879376</t>
  </si>
  <si>
    <t>International Journal of Grid and Distributed Computing</t>
  </si>
  <si>
    <t>20054262</t>
  </si>
  <si>
    <t>International Journal of Innovation, Creativity and Change</t>
  </si>
  <si>
    <t>22011315</t>
  </si>
  <si>
    <t>22011323</t>
  </si>
  <si>
    <t>Primrose Hall Publishing Group</t>
  </si>
  <si>
    <t>International Journal of Mechanical and Production Engineering Research and Development</t>
  </si>
  <si>
    <t>22496890</t>
  </si>
  <si>
    <t>22498001</t>
  </si>
  <si>
    <t>Transstellar Journal Publications and Research Consultancy Private Limited (TJPRC)</t>
  </si>
  <si>
    <t>International Journal of Mechanical Engineering and Technology</t>
  </si>
  <si>
    <t>09766340</t>
  </si>
  <si>
    <t>09766359</t>
  </si>
  <si>
    <t>International Journal of Molecular and Cellular Medicine</t>
  </si>
  <si>
    <t>22519637</t>
  </si>
  <si>
    <t>22519645</t>
  </si>
  <si>
    <t>International Journal of Networked and Distributed Computing</t>
  </si>
  <si>
    <t>22117938</t>
  </si>
  <si>
    <t>22117946</t>
  </si>
  <si>
    <t>International Journal of Regional and Local History</t>
  </si>
  <si>
    <t>20514530</t>
  </si>
  <si>
    <t>20514549</t>
  </si>
  <si>
    <t>International Journal of Sensors, Wireless Communications and Control</t>
  </si>
  <si>
    <t>22103279</t>
  </si>
  <si>
    <t>22103287</t>
  </si>
  <si>
    <t>International Journal of Software Innovation</t>
  </si>
  <si>
    <t>21667160</t>
  </si>
  <si>
    <t>21667179</t>
  </si>
  <si>
    <t>International Journal of Surgery Protocols</t>
  </si>
  <si>
    <t>24683574</t>
  </si>
  <si>
    <t>International Journal of the Cardiovascular Academy</t>
  </si>
  <si>
    <t>24058181</t>
  </si>
  <si>
    <t>International Journal of Tourism Anthropology</t>
  </si>
  <si>
    <t>17590442</t>
  </si>
  <si>
    <t>17590450</t>
  </si>
  <si>
    <t>International Journal of Veterinary Science</t>
  </si>
  <si>
    <t>23043075</t>
  </si>
  <si>
    <t>23054360</t>
  </si>
  <si>
    <t>Mehria International Publishers</t>
  </si>
  <si>
    <t>International Organisations Research Journal</t>
  </si>
  <si>
    <t>19967845</t>
  </si>
  <si>
    <t>25422081</t>
  </si>
  <si>
    <t>International Soil and Water Conservation Research</t>
  </si>
  <si>
    <t>20956339</t>
  </si>
  <si>
    <t>International Research and Training Center on Erosion and Sedimentation and China Water and Power Press</t>
  </si>
  <si>
    <t>Iranian Journal of Ichthyology</t>
  </si>
  <si>
    <t>23831561</t>
  </si>
  <si>
    <t>23830964</t>
  </si>
  <si>
    <t>Iranian Society of Ichthyology</t>
  </si>
  <si>
    <t>Iraqi Journal of Agricultural Sciences</t>
  </si>
  <si>
    <t>00750530</t>
  </si>
  <si>
    <t>24100862</t>
  </si>
  <si>
    <t>University of Baghdad, College of Agriculture</t>
  </si>
  <si>
    <t>Japanese Journal of Environmental Infections</t>
  </si>
  <si>
    <t>1882532X</t>
  </si>
  <si>
    <t>18832407</t>
  </si>
  <si>
    <t>Japanese Society for Infection Prevention and Control</t>
  </si>
  <si>
    <t>Jewish Film and New Media</t>
  </si>
  <si>
    <t>21690324</t>
  </si>
  <si>
    <t>21690332</t>
  </si>
  <si>
    <t>JLIS.it</t>
  </si>
  <si>
    <t>20385366</t>
  </si>
  <si>
    <t>20381026</t>
  </si>
  <si>
    <t>Universita di Firenze, Dipartimento di Storia, Archeologia, Geografia, Arte e Spettacolo</t>
  </si>
  <si>
    <t>Journal of Advanced Pharmacy Education and Research</t>
  </si>
  <si>
    <t>22493379</t>
  </si>
  <si>
    <t>Society of Pharmaceutical Education &amp; Research [SPER]</t>
  </si>
  <si>
    <t>Journal of Agriculture and Environment for International Development</t>
  </si>
  <si>
    <t>22402802</t>
  </si>
  <si>
    <t>Italian Agency for Development Cooperation</t>
  </si>
  <si>
    <t>10529950</t>
  </si>
  <si>
    <t>Journal of Applied Nonlinear Dynamics</t>
  </si>
  <si>
    <t>21646457</t>
  </si>
  <si>
    <t>21646473</t>
  </si>
  <si>
    <t>Journal of Asian Ceramic Societies</t>
  </si>
  <si>
    <t>21870764</t>
  </si>
  <si>
    <t>23841621</t>
  </si>
  <si>
    <t>23841710</t>
  </si>
  <si>
    <t>Journal of Chinese Religions</t>
  </si>
  <si>
    <t>0737769X</t>
  </si>
  <si>
    <t>20508999</t>
  </si>
  <si>
    <t>13552910</t>
  </si>
  <si>
    <t>Journal of Computational Design and Engineering</t>
  </si>
  <si>
    <t>22884300</t>
  </si>
  <si>
    <t>22885048</t>
  </si>
  <si>
    <t>Journal of Condensed Matter Nuclear Science</t>
  </si>
  <si>
    <t>22273123</t>
  </si>
  <si>
    <t>The International Society for Condensed Matter Nuclear Science</t>
  </si>
  <si>
    <t>08974446</t>
  </si>
  <si>
    <t>Journal of Curatorial Studies</t>
  </si>
  <si>
    <t>20455836</t>
  </si>
  <si>
    <t>20455844</t>
  </si>
  <si>
    <t>Journal of Distribution Science</t>
  </si>
  <si>
    <t>17383110</t>
  </si>
  <si>
    <t>20937717</t>
  </si>
  <si>
    <t>Korea Distribution Science Association (KODISA)</t>
  </si>
  <si>
    <t>Journal of EMDR Practice and Research</t>
  </si>
  <si>
    <t>19333196</t>
  </si>
  <si>
    <t>1933320X</t>
  </si>
  <si>
    <t>23986263</t>
  </si>
  <si>
    <t>Journal of Extracellular Vesicles</t>
  </si>
  <si>
    <t>20013078</t>
  </si>
  <si>
    <t>Journal of Facilities Management</t>
  </si>
  <si>
    <t>14725967</t>
  </si>
  <si>
    <t>17410983</t>
  </si>
  <si>
    <t>Journal of Gaming &amp; Virtual Worlds</t>
  </si>
  <si>
    <t>1757191X</t>
  </si>
  <si>
    <t>17571928</t>
  </si>
  <si>
    <t>23985364</t>
  </si>
  <si>
    <t>Journal of Globalization and Development</t>
  </si>
  <si>
    <t>19481837</t>
  </si>
  <si>
    <t>24687847</t>
  </si>
  <si>
    <t>Journal of Hospitality Financial Management</t>
  </si>
  <si>
    <t>10913211</t>
  </si>
  <si>
    <t>21522790</t>
  </si>
  <si>
    <t>Journal of Human Rights and the Environment</t>
  </si>
  <si>
    <t>17597188</t>
  </si>
  <si>
    <t>17597196</t>
  </si>
  <si>
    <t>10787852</t>
  </si>
  <si>
    <t>Journal of Information Systems and Telecommunication</t>
  </si>
  <si>
    <t>23221437</t>
  </si>
  <si>
    <t>23452773</t>
  </si>
  <si>
    <t>Journal of Integrated OMICS</t>
  </si>
  <si>
    <t>21820287</t>
  </si>
  <si>
    <t>Proteomass Scientific Society</t>
  </si>
  <si>
    <t>Journal of Intercultural Ethnopharmacology</t>
  </si>
  <si>
    <t>21468397</t>
  </si>
  <si>
    <t>Ejmanager LLC</t>
  </si>
  <si>
    <t>Journal of International Oral Health</t>
  </si>
  <si>
    <t>09767428</t>
  </si>
  <si>
    <t>09761799</t>
  </si>
  <si>
    <t>20718330</t>
  </si>
  <si>
    <t>23063483</t>
  </si>
  <si>
    <t>Journal of Investigative Medicine High Impact Case Reports</t>
  </si>
  <si>
    <t>23247096</t>
  </si>
  <si>
    <t>Journal of Italian Cinema and Media Studies</t>
  </si>
  <si>
    <t>20477368</t>
  </si>
  <si>
    <t>20477376</t>
  </si>
  <si>
    <t>Journal of Landscape Ecology(Czech Republic)</t>
  </si>
  <si>
    <t>18032427</t>
  </si>
  <si>
    <t>18054196</t>
  </si>
  <si>
    <t>Journal of Management Information and Decision Science</t>
  </si>
  <si>
    <t>15247252</t>
  </si>
  <si>
    <t>15325806</t>
  </si>
  <si>
    <t>Journal of Materiomics</t>
  </si>
  <si>
    <t>23528478</t>
  </si>
  <si>
    <t>23528486</t>
  </si>
  <si>
    <t>Journal of Mathematics</t>
  </si>
  <si>
    <t>23144629</t>
  </si>
  <si>
    <t>23144785</t>
  </si>
  <si>
    <t>23294302</t>
  </si>
  <si>
    <t>23294310</t>
  </si>
  <si>
    <t>Journal of Medical Signals and Sensors</t>
  </si>
  <si>
    <t>22287477</t>
  </si>
  <si>
    <t>13441388</t>
  </si>
  <si>
    <t>Journal of Microbiology, Biotechnology and Food Sciences</t>
  </si>
  <si>
    <t>13385178</t>
  </si>
  <si>
    <t>Faculty of Biotechnology and Food Sciences, Slovak University of Agriculture</t>
  </si>
  <si>
    <t>Journal of Mid-Life Health</t>
  </si>
  <si>
    <t>09767800</t>
  </si>
  <si>
    <t>09767819</t>
  </si>
  <si>
    <t>Journal of Neuroendovascular Therapy</t>
  </si>
  <si>
    <t>18824072</t>
  </si>
  <si>
    <t>21862494</t>
  </si>
  <si>
    <t>The Japanese Society of Neuroendovascular Therapy</t>
  </si>
  <si>
    <t>Journal of Ocean and Wind Energy</t>
  </si>
  <si>
    <t>23103604</t>
  </si>
  <si>
    <t>Journal of Ocean Engineering and Marine Energy</t>
  </si>
  <si>
    <t>21986444</t>
  </si>
  <si>
    <t>21986452</t>
  </si>
  <si>
    <t>Journal of Palaeogeography</t>
  </si>
  <si>
    <t>20953836</t>
  </si>
  <si>
    <t>Journal of Pediatric Epilepsy</t>
  </si>
  <si>
    <t>2146457X</t>
  </si>
  <si>
    <t>21464588</t>
  </si>
  <si>
    <t>Journal of Pediatric Intensive Care</t>
  </si>
  <si>
    <t>21464618</t>
  </si>
  <si>
    <t>21464626</t>
  </si>
  <si>
    <t>Journal of Perinatal Education</t>
  </si>
  <si>
    <t>10581243</t>
  </si>
  <si>
    <t>15488519</t>
  </si>
  <si>
    <t>Journal of Pharmacopuncture</t>
  </si>
  <si>
    <t>20936966</t>
  </si>
  <si>
    <t>22346856</t>
  </si>
  <si>
    <t>Korean Pharmacopuncture Institute</t>
  </si>
  <si>
    <t>24482455</t>
  </si>
  <si>
    <t>20556365</t>
  </si>
  <si>
    <t>20556373</t>
  </si>
  <si>
    <t>Journal of Radars</t>
  </si>
  <si>
    <t>2095283X</t>
  </si>
  <si>
    <t>Institute of Electronics Chinese Academy of Sciences</t>
  </si>
  <si>
    <t>Journal of Rangeland Science</t>
  </si>
  <si>
    <t>20089996</t>
  </si>
  <si>
    <t>2423642X</t>
  </si>
  <si>
    <t>Journal of Remanufacturing</t>
  </si>
  <si>
    <t>2210464X</t>
  </si>
  <si>
    <t>22104690</t>
  </si>
  <si>
    <t>Journal of Research in Pharmacy Practice</t>
  </si>
  <si>
    <t>23199644</t>
  </si>
  <si>
    <t>2279042X</t>
  </si>
  <si>
    <t>Journal of Reviews on Global Economics</t>
  </si>
  <si>
    <t>19297092</t>
  </si>
  <si>
    <t>Journal of Slavic Linguistics</t>
  </si>
  <si>
    <t>10682090</t>
  </si>
  <si>
    <t>Indiana University Linguistics Club</t>
  </si>
  <si>
    <t>Journal of Social and Political Psychology</t>
  </si>
  <si>
    <t>21953325</t>
  </si>
  <si>
    <t>15321282</t>
  </si>
  <si>
    <t>1922-1925</t>
  </si>
  <si>
    <t>Journal of Social Work in Long-Term Care</t>
  </si>
  <si>
    <t>15332624</t>
  </si>
  <si>
    <t>2006, 2001-2004</t>
  </si>
  <si>
    <t>Journal of South Pacific Law</t>
  </si>
  <si>
    <t>16845307</t>
  </si>
  <si>
    <t>University of the South Pacific</t>
  </si>
  <si>
    <t>Fiji</t>
  </si>
  <si>
    <t>24687855</t>
  </si>
  <si>
    <t>Journal of Survey Statistics and Methodology</t>
  </si>
  <si>
    <t>23250984</t>
  </si>
  <si>
    <t>23250992</t>
  </si>
  <si>
    <t>Journal of the American Philosophical Association</t>
  </si>
  <si>
    <t>20534477</t>
  </si>
  <si>
    <t>20534485</t>
  </si>
  <si>
    <t>25148281</t>
  </si>
  <si>
    <t>Journal of the Indonesian Tropical Animal Agriculture</t>
  </si>
  <si>
    <t>20878273</t>
  </si>
  <si>
    <t>24606278</t>
  </si>
  <si>
    <t>Journal of the Korean Society for Precision Engineering</t>
  </si>
  <si>
    <t>12259071</t>
  </si>
  <si>
    <t>22878769</t>
  </si>
  <si>
    <t>Korean Society for Precision Engineeing</t>
  </si>
  <si>
    <t>Journal of the Saudi Society of Agricultural Sciences</t>
  </si>
  <si>
    <t>1658077X</t>
  </si>
  <si>
    <t>Journal of Threat Assessment</t>
  </si>
  <si>
    <t>15332608</t>
  </si>
  <si>
    <t>15332616</t>
  </si>
  <si>
    <t>Journal of Threatened Taxa</t>
  </si>
  <si>
    <t>09747893</t>
  </si>
  <si>
    <t>09747907</t>
  </si>
  <si>
    <t>Wildlife Information &amp; Liaison Development Society</t>
  </si>
  <si>
    <t>Journal of Time Series Econometrics</t>
  </si>
  <si>
    <t>21946507</t>
  </si>
  <si>
    <t>19411928</t>
  </si>
  <si>
    <t>Journal. Association of American Medical Colleges</t>
  </si>
  <si>
    <t>00959545</t>
  </si>
  <si>
    <t>1999, 1997, 1995, 1989-1990, 1958, 1952, 1929-1950</t>
  </si>
  <si>
    <t>Journalism &amp; communication monographs</t>
  </si>
  <si>
    <t>15226379</t>
  </si>
  <si>
    <t>Association for Education in Journalism and Mass Communication</t>
  </si>
  <si>
    <t>Jurnal Pendidikan IPA Indonesia</t>
  </si>
  <si>
    <t>23391286</t>
  </si>
  <si>
    <t>20894392</t>
  </si>
  <si>
    <t>Universitas Negeri Semarang (UNNES)</t>
  </si>
  <si>
    <t>Kappa Delta Pi Record</t>
  </si>
  <si>
    <t>00228958</t>
  </si>
  <si>
    <t>21631611</t>
  </si>
  <si>
    <t>Korean journal of medical education</t>
  </si>
  <si>
    <t>2005727X</t>
  </si>
  <si>
    <t>20057288</t>
  </si>
  <si>
    <t>Korean Society of Medical Education</t>
  </si>
  <si>
    <t>Land</t>
  </si>
  <si>
    <t>2073445X</t>
  </si>
  <si>
    <t>Landscape Architecture and Art</t>
  </si>
  <si>
    <t>22558632</t>
  </si>
  <si>
    <t>22558640</t>
  </si>
  <si>
    <t>Latvia University of Agriculture</t>
  </si>
  <si>
    <t>Latin American Policy</t>
  </si>
  <si>
    <t>20417365</t>
  </si>
  <si>
    <t>20417373</t>
  </si>
  <si>
    <t>18632351</t>
  </si>
  <si>
    <t>Leczenie Ran</t>
  </si>
  <si>
    <t>17334101</t>
  </si>
  <si>
    <t>17337607</t>
  </si>
  <si>
    <t>Evereth Publishing Sp. z o.o.</t>
  </si>
  <si>
    <t>Led i Sneg</t>
  </si>
  <si>
    <t>20766734</t>
  </si>
  <si>
    <t>24123765</t>
  </si>
  <si>
    <t>18760562</t>
  </si>
  <si>
    <t>Libri et Liberi</t>
  </si>
  <si>
    <t>18483488</t>
  </si>
  <si>
    <t>18485871</t>
  </si>
  <si>
    <t>Croatian Association of Researchers in Children's Literature</t>
  </si>
  <si>
    <t>Logos (Netherlands)</t>
  </si>
  <si>
    <t>09579656</t>
  </si>
  <si>
    <t>2017-ongoing, 1994</t>
  </si>
  <si>
    <t>Logos and Episteme</t>
  </si>
  <si>
    <t>20690533</t>
  </si>
  <si>
    <t>20693052</t>
  </si>
  <si>
    <t>Gheorghe Zane Institute for Economic and Social Research, Romanian Academy, Iasi Branch</t>
  </si>
  <si>
    <t>Macro Review</t>
  </si>
  <si>
    <t>09150560</t>
  </si>
  <si>
    <t>18842496</t>
  </si>
  <si>
    <t>2009-2013, 1993-2007, 1988</t>
  </si>
  <si>
    <t>Japan Macro-Engineers Society</t>
  </si>
  <si>
    <t>Malaysian Journal of Biochemistry and Molecular Biology</t>
  </si>
  <si>
    <t>15112616</t>
  </si>
  <si>
    <t>Malaysian Society for Biochemistry and Molecular Biology</t>
  </si>
  <si>
    <t>Malaysian Orthopaedic Journal</t>
  </si>
  <si>
    <t>19852533</t>
  </si>
  <si>
    <t>2232111X</t>
  </si>
  <si>
    <t>Malaysian Orthopaedic Association</t>
  </si>
  <si>
    <t>Management Research</t>
  </si>
  <si>
    <t>15365433</t>
  </si>
  <si>
    <t>15580946</t>
  </si>
  <si>
    <t>Manuscripta Orientalia</t>
  </si>
  <si>
    <t>12385018</t>
  </si>
  <si>
    <t>24153613</t>
  </si>
  <si>
    <t>Thesa Publishers</t>
  </si>
  <si>
    <t>Materials Today Chemistry</t>
  </si>
  <si>
    <t>24685194</t>
  </si>
  <si>
    <t>Materials Today Energy</t>
  </si>
  <si>
    <t>24686069</t>
  </si>
  <si>
    <t>Mechanical Sciences</t>
  </si>
  <si>
    <t>21919151</t>
  </si>
  <si>
    <t>2191916X</t>
  </si>
  <si>
    <t>21856486</t>
  </si>
  <si>
    <t>18820476</t>
  </si>
  <si>
    <t>Japanese Society for Medical Mycology</t>
  </si>
  <si>
    <t>Medicina Veterinaria (Brazil)</t>
  </si>
  <si>
    <t>18094678</t>
  </si>
  <si>
    <t>Mens en Maatschappij</t>
  </si>
  <si>
    <t>00259454</t>
  </si>
  <si>
    <t>Amsterdam University Press</t>
  </si>
  <si>
    <t>Midcontinental journal of archaeology, MCJA</t>
  </si>
  <si>
    <t>01461109</t>
  </si>
  <si>
    <t>2015-ongoing, 2000, 1989, 1980</t>
  </si>
  <si>
    <t>Millennial Asia</t>
  </si>
  <si>
    <t>09763996</t>
  </si>
  <si>
    <t>23217081</t>
  </si>
  <si>
    <t>Modares Journal of Medical Sciences: Pathobiology</t>
  </si>
  <si>
    <t>15629554</t>
  </si>
  <si>
    <t>22195467</t>
  </si>
  <si>
    <t>Russian Public Opinion Research Center, VCIOM</t>
  </si>
  <si>
    <t>Monografies del Museu de Ciencies Naturals</t>
  </si>
  <si>
    <t>16958950</t>
  </si>
  <si>
    <t>Monographiae Botanicae</t>
  </si>
  <si>
    <t>00770655</t>
  </si>
  <si>
    <t>23922923</t>
  </si>
  <si>
    <t>24688630</t>
  </si>
  <si>
    <t>24687812</t>
  </si>
  <si>
    <t>Museums and Social Issues</t>
  </si>
  <si>
    <t>15596893</t>
  </si>
  <si>
    <t>20516193</t>
  </si>
  <si>
    <t>Nanophotonics</t>
  </si>
  <si>
    <t>21928606</t>
  </si>
  <si>
    <t>Narrative Culture</t>
  </si>
  <si>
    <t>21690235</t>
  </si>
  <si>
    <t>21690251</t>
  </si>
  <si>
    <t>National Strength and Conditioning Association Journal</t>
  </si>
  <si>
    <t>07440049</t>
  </si>
  <si>
    <t>2008, 1983-1993</t>
  </si>
  <si>
    <t>NSCA National Strength and Conditioning Association</t>
  </si>
  <si>
    <t>National Strength Coaches Association Journal</t>
  </si>
  <si>
    <t>0199610X</t>
  </si>
  <si>
    <t>2008, 1979-1982</t>
  </si>
  <si>
    <t>Nature Energy</t>
  </si>
  <si>
    <t>20587546</t>
  </si>
  <si>
    <t>Nature Reviews Materials</t>
  </si>
  <si>
    <t>20588437</t>
  </si>
  <si>
    <t>Nauchno-Prakticheskaya Revmatologiya</t>
  </si>
  <si>
    <t>19954484</t>
  </si>
  <si>
    <t>19954492</t>
  </si>
  <si>
    <t>Ima-Press Publishing House</t>
  </si>
  <si>
    <t>Neurology Today</t>
  </si>
  <si>
    <t>15337006</t>
  </si>
  <si>
    <t>15487822</t>
  </si>
  <si>
    <t>Nevrologicheskii Zhurnal</t>
  </si>
  <si>
    <t>15609545</t>
  </si>
  <si>
    <t>24130699</t>
  </si>
  <si>
    <t>Izdatel'stvo Meditsina</t>
  </si>
  <si>
    <t>Nevrologiya, Neiropsikhiatriya, Psikhosomatika</t>
  </si>
  <si>
    <t>20742711</t>
  </si>
  <si>
    <t>23101342</t>
  </si>
  <si>
    <t>New directions for student leadership</t>
  </si>
  <si>
    <t>23733357</t>
  </si>
  <si>
    <t>New Space</t>
  </si>
  <si>
    <t>21680256</t>
  </si>
  <si>
    <t>21680264</t>
  </si>
  <si>
    <t>NISPAcee Journal of Public Administration and Policy</t>
  </si>
  <si>
    <t>13379038</t>
  </si>
  <si>
    <t>13384309</t>
  </si>
  <si>
    <t>Non-coding RNA Research</t>
  </si>
  <si>
    <t>24680540</t>
  </si>
  <si>
    <t>Norteamerica</t>
  </si>
  <si>
    <t>18703550</t>
  </si>
  <si>
    <t>Novosibirsk State Pedagogical University Bulletin</t>
  </si>
  <si>
    <t>22263365</t>
  </si>
  <si>
    <t>Novosibirsk State Pedagogical University</t>
  </si>
  <si>
    <t>Novosti Sistematiki Nizshikh Rastenii</t>
  </si>
  <si>
    <t>05685435</t>
  </si>
  <si>
    <t>Komarov Botanical Institute</t>
  </si>
  <si>
    <t>Nueva Revista de Filologia Hispanica</t>
  </si>
  <si>
    <t>01850121</t>
  </si>
  <si>
    <t>24486558</t>
  </si>
  <si>
    <t>El Colegio de Mexico</t>
  </si>
  <si>
    <t>Nutrition and Aging</t>
  </si>
  <si>
    <t>18797717</t>
  </si>
  <si>
    <t>18797725</t>
  </si>
  <si>
    <t>Oftalmologicheskii Zhurnal</t>
  </si>
  <si>
    <t>00300675</t>
  </si>
  <si>
    <t>2015-ongoing, 1961-1993, 1959</t>
  </si>
  <si>
    <t>Naukaove Tovarystvo Oftal'mologiv Ukrainy</t>
  </si>
  <si>
    <t>24725730</t>
  </si>
  <si>
    <t>The Online Learning Consortium</t>
  </si>
  <si>
    <t>18579655</t>
  </si>
  <si>
    <t>Orbital</t>
  </si>
  <si>
    <t>19846428</t>
  </si>
  <si>
    <t>Universidade Federal de Mato Grosso do Sul, Departamento de Quimica</t>
  </si>
  <si>
    <t>Organizacija</t>
  </si>
  <si>
    <t>13185454</t>
  </si>
  <si>
    <t>Fakulteta za Organizacijske Vede, Univerza v Mariboru</t>
  </si>
  <si>
    <t>Oxford Journal of Law and Religion</t>
  </si>
  <si>
    <t>20470770</t>
  </si>
  <si>
    <t>20470789</t>
  </si>
  <si>
    <t>Paladyn</t>
  </si>
  <si>
    <t>20814836</t>
  </si>
  <si>
    <t>Papers in Physics</t>
  </si>
  <si>
    <t>18524249</t>
  </si>
  <si>
    <t>Instituto de Fisica de Liquidos y Sistemas Biologicos</t>
  </si>
  <si>
    <t>Pathobiology of Aging and Age-related Diseases</t>
  </si>
  <si>
    <t>20010001</t>
  </si>
  <si>
    <t>Pediatric Traumatology, Orthopaedics and Reconstructive Surgery</t>
  </si>
  <si>
    <t>Pediatriya - Zhurnal im G.N. Speranskogo</t>
  </si>
  <si>
    <t>0031403X</t>
  </si>
  <si>
    <t>Mezhdunarodnyi Fond Okhrany Zdorov'ya Materi i Rebenka</t>
  </si>
  <si>
    <t>20645260</t>
  </si>
  <si>
    <t>20645279</t>
  </si>
  <si>
    <t>Budapest University of Technology and Economics</t>
  </si>
  <si>
    <t>22697721</t>
  </si>
  <si>
    <t>Perspectives in Clinical Research</t>
  </si>
  <si>
    <t>22293485</t>
  </si>
  <si>
    <t>22295488</t>
  </si>
  <si>
    <t>25300644</t>
  </si>
  <si>
    <t>Associacao Brasileira de Ciencia Ecologica e Conservacao</t>
  </si>
  <si>
    <t>Physical Chemistry Research</t>
  </si>
  <si>
    <t>23225521</t>
  </si>
  <si>
    <t>23452625</t>
  </si>
  <si>
    <t>Iranian Chemical Society</t>
  </si>
  <si>
    <t>24699985</t>
  </si>
  <si>
    <t>24699993</t>
  </si>
  <si>
    <t>Physical Review Physics Education Research</t>
  </si>
  <si>
    <t>24699896</t>
  </si>
  <si>
    <t>2498602X</t>
  </si>
  <si>
    <t>Polish Journal of Entomology</t>
  </si>
  <si>
    <t>00323780</t>
  </si>
  <si>
    <t>22999884</t>
  </si>
  <si>
    <t>Polytrauma</t>
  </si>
  <si>
    <t>18191495</t>
  </si>
  <si>
    <t>2541867X</t>
  </si>
  <si>
    <t>Regional Clinical Center of Miners Health Protection</t>
  </si>
  <si>
    <t>18479464</t>
  </si>
  <si>
    <t>18486681</t>
  </si>
  <si>
    <t>Croatian Conservation Institute</t>
  </si>
  <si>
    <t>PORTAL: Journal of Multidisciplinary International Studies</t>
  </si>
  <si>
    <t>14492490</t>
  </si>
  <si>
    <t>University of Technology, Sydney</t>
  </si>
  <si>
    <t>Potchefstroom Electronic Law Journal</t>
  </si>
  <si>
    <t>17273781</t>
  </si>
  <si>
    <t>North-West University</t>
  </si>
  <si>
    <t>Poultry Science Journal</t>
  </si>
  <si>
    <t>23456604</t>
  </si>
  <si>
    <t>23456566</t>
  </si>
  <si>
    <t>Prispevki za Novejso Zgodovino</t>
  </si>
  <si>
    <t>03530329</t>
  </si>
  <si>
    <t>2016-ongoing, 2002</t>
  </si>
  <si>
    <t>SVN</t>
  </si>
  <si>
    <t>Institut za Zgodovino Delavskega Gibanja</t>
  </si>
  <si>
    <t>Problems of Education in the 21st Century</t>
  </si>
  <si>
    <t>18227864</t>
  </si>
  <si>
    <t>25387111</t>
  </si>
  <si>
    <t>Scientia Socialis</t>
  </si>
  <si>
    <t>Problemy Analiza</t>
  </si>
  <si>
    <t>23063424</t>
  </si>
  <si>
    <t>23063432</t>
  </si>
  <si>
    <t>Petrozavodsk State University</t>
  </si>
  <si>
    <t>Profilakticheskaya Meditsina</t>
  </si>
  <si>
    <t>23054948</t>
  </si>
  <si>
    <t>2309513X</t>
  </si>
  <si>
    <t>Progress in Color, Colorants and Coatings</t>
  </si>
  <si>
    <t>20082134</t>
  </si>
  <si>
    <t>23831790</t>
  </si>
  <si>
    <t>Institute for Color Science and Technology (ICST)</t>
  </si>
  <si>
    <t>Progress in Mathematics</t>
  </si>
  <si>
    <t>07431643</t>
  </si>
  <si>
    <t>2296505X</t>
  </si>
  <si>
    <t>Progress in Steel Building Structures</t>
  </si>
  <si>
    <t>16719379</t>
  </si>
  <si>
    <t>Tongji University</t>
  </si>
  <si>
    <t>Projections (New York)</t>
  </si>
  <si>
    <t>19349688</t>
  </si>
  <si>
    <t>19349696</t>
  </si>
  <si>
    <t>Propulsion and Power Research</t>
  </si>
  <si>
    <t>2212540X</t>
  </si>
  <si>
    <t>Protetyka stomatologiczna</t>
  </si>
  <si>
    <t>00331783</t>
  </si>
  <si>
    <t>2017-ongoing, 1967-1990</t>
  </si>
  <si>
    <t>Zwiazku Zawodowego Pracownikow Sluzby Zdrowia</t>
  </si>
  <si>
    <t>Przeglad Filozoficzno-Literacki</t>
  </si>
  <si>
    <t>16432045</t>
  </si>
  <si>
    <t>Institute of Philosophy, University of Warsaw</t>
  </si>
  <si>
    <t>PSICOLOGIA</t>
  </si>
  <si>
    <t>08742049</t>
  </si>
  <si>
    <t>21832471</t>
  </si>
  <si>
    <t>Associacao Portuguesa de Psicologia</t>
  </si>
  <si>
    <t>16144864</t>
  </si>
  <si>
    <t>Publicaciones de la Facultad de Educacion y Humanidades del Campus de Melilla</t>
  </si>
  <si>
    <t>15774147</t>
  </si>
  <si>
    <t>25309269</t>
  </si>
  <si>
    <t>Universidad de Granada</t>
  </si>
  <si>
    <t>Quaestio Rossica</t>
  </si>
  <si>
    <t>2311911X</t>
  </si>
  <si>
    <t>23136871</t>
  </si>
  <si>
    <t>Quantitative Microbiology</t>
  </si>
  <si>
    <t>13883593</t>
  </si>
  <si>
    <t>Quiroga</t>
  </si>
  <si>
    <t>22547037</t>
  </si>
  <si>
    <t>Universidad de Granada, Departamento de Historia del Arte</t>
  </si>
  <si>
    <t>Race and Justice</t>
  </si>
  <si>
    <t>21533687</t>
  </si>
  <si>
    <t>Ragion Pratica</t>
  </si>
  <si>
    <t>17202396</t>
  </si>
  <si>
    <t>Rational Pharmacotherapy in Cardiology</t>
  </si>
  <si>
    <t>18196446</t>
  </si>
  <si>
    <t>22253653</t>
  </si>
  <si>
    <t>Stolichnaya Izdatelskaya Kompaniya</t>
  </si>
  <si>
    <t>Regenerative Engineering and Translational Medicine</t>
  </si>
  <si>
    <t>23644133</t>
  </si>
  <si>
    <t>23644141</t>
  </si>
  <si>
    <t>Region: Regional Studies of Russia, Eastern Europe, and Central Asia</t>
  </si>
  <si>
    <t>21664307</t>
  </si>
  <si>
    <t>21650659</t>
  </si>
  <si>
    <t>Remote Sensing in Ecology and Conservation</t>
  </si>
  <si>
    <t>20563485</t>
  </si>
  <si>
    <t>Reports of Biochemistry and Molecular Biology</t>
  </si>
  <si>
    <t>23223480</t>
  </si>
  <si>
    <t>Varastegan Institute for Medical Sciences</t>
  </si>
  <si>
    <t>Research in Number Theory</t>
  </si>
  <si>
    <t>23639555</t>
  </si>
  <si>
    <t>24464732</t>
  </si>
  <si>
    <t>24464740</t>
  </si>
  <si>
    <t>Research Topics in Wind Energy</t>
  </si>
  <si>
    <t>21967806</t>
  </si>
  <si>
    <t>21967814</t>
  </si>
  <si>
    <t>Resonancias</t>
  </si>
  <si>
    <t>07173474</t>
  </si>
  <si>
    <t>07195702</t>
  </si>
  <si>
    <t>Resources</t>
  </si>
  <si>
    <t>20799276</t>
  </si>
  <si>
    <t>Resources Processing</t>
  </si>
  <si>
    <t>13486012</t>
  </si>
  <si>
    <t>13499262</t>
  </si>
  <si>
    <t>2010-2013, 2007, 2004-2005</t>
  </si>
  <si>
    <t>The Resources Processing Society of Japan</t>
  </si>
  <si>
    <t>Review of Behavioral Finance</t>
  </si>
  <si>
    <t>19405979</t>
  </si>
  <si>
    <t>19405987</t>
  </si>
  <si>
    <t>2017-ongoing, 2009</t>
  </si>
  <si>
    <t>20596014</t>
  </si>
  <si>
    <t>Revista Brasileira de Linguistica Aplicada</t>
  </si>
  <si>
    <t>16760786</t>
  </si>
  <si>
    <t>19846398</t>
  </si>
  <si>
    <t>Universidade de Minas Gerais</t>
  </si>
  <si>
    <t>Revista Brasileira de Recursos Hidricos</t>
  </si>
  <si>
    <t>23180331</t>
  </si>
  <si>
    <t>Brazilian Journal of Water Resources</t>
  </si>
  <si>
    <t>Revista Criminalidad</t>
  </si>
  <si>
    <t>17943108</t>
  </si>
  <si>
    <t>22565531</t>
  </si>
  <si>
    <t>Policia Nacional de Colombia</t>
  </si>
  <si>
    <t>Revista de Estudos Constitucionais, Hermeneutica e Teoria do Direito</t>
  </si>
  <si>
    <t>21752168</t>
  </si>
  <si>
    <t>Revista de Humanidades (SPAIN)</t>
  </si>
  <si>
    <t>11305029</t>
  </si>
  <si>
    <t>23408995</t>
  </si>
  <si>
    <t>Universidad Nacional de Educacion a Distancia, UNED</t>
  </si>
  <si>
    <t>Revista de Osteoporosis y Metabolismo Mineral</t>
  </si>
  <si>
    <t>1889836X</t>
  </si>
  <si>
    <t>21732345</t>
  </si>
  <si>
    <t>Sociedad Espanola de Investigacion Osea y del Metabolismo Mineral</t>
  </si>
  <si>
    <t>03042847</t>
  </si>
  <si>
    <t>22487026</t>
  </si>
  <si>
    <t>Revista Habanera de Ciencias Medicas</t>
  </si>
  <si>
    <t>1729519X</t>
  </si>
  <si>
    <t>Universidad de Ciencias Medicas de La Habana</t>
  </si>
  <si>
    <t>Revista Portuguesa de Historia</t>
  </si>
  <si>
    <t>08704147</t>
  </si>
  <si>
    <t>21833796</t>
  </si>
  <si>
    <t>Universidade de Coimbra, Instituto de Historia Economica e social</t>
  </si>
  <si>
    <t>Revista Republicana</t>
  </si>
  <si>
    <t>19094450</t>
  </si>
  <si>
    <t>22565027</t>
  </si>
  <si>
    <t>Corporacion Universitaria Republicana</t>
  </si>
  <si>
    <t>Revue d'Oncologie Hematologie Pediatrique</t>
  </si>
  <si>
    <t>22134670</t>
  </si>
  <si>
    <t>22134689</t>
  </si>
  <si>
    <t>00352845</t>
  </si>
  <si>
    <t>Revue Roumaine de Geographie</t>
  </si>
  <si>
    <t>12205311</t>
  </si>
  <si>
    <t>Editions de l'Academie Republique Populaire</t>
  </si>
  <si>
    <t>Risk, Decision and Policy</t>
  </si>
  <si>
    <t>13575309</t>
  </si>
  <si>
    <t>Risk, Hazards and Crisis in Public Policy</t>
  </si>
  <si>
    <t>19444079</t>
  </si>
  <si>
    <t>Rivista di Filosofia del Diritto</t>
  </si>
  <si>
    <t>2280482X</t>
  </si>
  <si>
    <t>18438148</t>
  </si>
  <si>
    <t>20696094</t>
  </si>
  <si>
    <t>Russian Journal of Infection and Immunity</t>
  </si>
  <si>
    <t>22207619</t>
  </si>
  <si>
    <t>23137398</t>
  </si>
  <si>
    <t>Saint Petersburg Pasteur Institute</t>
  </si>
  <si>
    <t>24725552</t>
  </si>
  <si>
    <t>24725560</t>
  </si>
  <si>
    <t>Schedae Informaticae</t>
  </si>
  <si>
    <t>17323916</t>
  </si>
  <si>
    <t>20838476</t>
  </si>
  <si>
    <t>Scientia Agricultura Sinica</t>
  </si>
  <si>
    <t>05781752</t>
  </si>
  <si>
    <t>2017-ongoing, 2011</t>
  </si>
  <si>
    <t>Scientifica</t>
  </si>
  <si>
    <t>2090908X</t>
  </si>
  <si>
    <t>23971789</t>
  </si>
  <si>
    <t>Scottish Affairs</t>
  </si>
  <si>
    <t>09660356</t>
  </si>
  <si>
    <t>2053888X</t>
  </si>
  <si>
    <t>Scripta Botanica Belgica</t>
  </si>
  <si>
    <t>07792387</t>
  </si>
  <si>
    <t>National Botanic Garden of Belgium</t>
  </si>
  <si>
    <t>Sententiae</t>
  </si>
  <si>
    <t>20756461</t>
  </si>
  <si>
    <t>23088915</t>
  </si>
  <si>
    <t>Vinnytsia National Technical University</t>
  </si>
  <si>
    <t>Serbian Journal of Electrical Engineering</t>
  </si>
  <si>
    <t>14514869</t>
  </si>
  <si>
    <t>22177183</t>
  </si>
  <si>
    <t>Serie Correlacion Geologica</t>
  </si>
  <si>
    <t>15144186</t>
  </si>
  <si>
    <t>16669479</t>
  </si>
  <si>
    <t>Instituto Superior de Correlacion Geologica</t>
  </si>
  <si>
    <t>Series on Biomechanics</t>
  </si>
  <si>
    <t>13132458</t>
  </si>
  <si>
    <t>Series on Concrete and Applicable Mathematics</t>
  </si>
  <si>
    <t>17931142</t>
  </si>
  <si>
    <t>Series on Number Theory and Its Applications</t>
  </si>
  <si>
    <t>17933161</t>
  </si>
  <si>
    <t>Sistema</t>
  </si>
  <si>
    <t>02100223</t>
  </si>
  <si>
    <t>Fundacion Sistema</t>
  </si>
  <si>
    <t>SLAS Technology</t>
  </si>
  <si>
    <t>24726303</t>
  </si>
  <si>
    <t>24726311</t>
  </si>
  <si>
    <t>Slavia Centralis</t>
  </si>
  <si>
    <t>18556302</t>
  </si>
  <si>
    <t>23858753</t>
  </si>
  <si>
    <t>Department of Slavic Languages and Literatures, Faculty of Arts, University of Maribor</t>
  </si>
  <si>
    <t>Social Currents</t>
  </si>
  <si>
    <t>23294965</t>
  </si>
  <si>
    <t>23294973</t>
  </si>
  <si>
    <t>20760760</t>
  </si>
  <si>
    <t>Sotsiologicheskiy Zhurnal</t>
  </si>
  <si>
    <t>15622495</t>
  </si>
  <si>
    <t>16841581</t>
  </si>
  <si>
    <t>Institut Sociologii RAN</t>
  </si>
  <si>
    <t>South African Journal of Chemical Engineering</t>
  </si>
  <si>
    <t>10269185</t>
  </si>
  <si>
    <t>Space and Culture, India</t>
  </si>
  <si>
    <t>20528396</t>
  </si>
  <si>
    <t>ACCB Publishing</t>
  </si>
  <si>
    <t>Species Diversity</t>
  </si>
  <si>
    <t>13421670</t>
  </si>
  <si>
    <t>Japanese Society of Systematic Zoology</t>
  </si>
  <si>
    <t>Sprawozdania Archeologiczne</t>
  </si>
  <si>
    <t>00813834</t>
  </si>
  <si>
    <t>Instytut Archeologii i Etnologii</t>
  </si>
  <si>
    <t>Springer Tracts on Transportation and Traffic</t>
  </si>
  <si>
    <t>21948119</t>
  </si>
  <si>
    <t>21948127</t>
  </si>
  <si>
    <t>Strategic Survey</t>
  </si>
  <si>
    <t>04597230</t>
  </si>
  <si>
    <t>Studi e Saggi Linguistici</t>
  </si>
  <si>
    <t>00856827</t>
  </si>
  <si>
    <t>22819142</t>
  </si>
  <si>
    <t>Studia Geotechnica et Mechanica</t>
  </si>
  <si>
    <t>01376365</t>
  </si>
  <si>
    <t>2016-ongoing, 1994, 1992, 1980-1986</t>
  </si>
  <si>
    <t>Oficyna Wydawnicza Politechniki Wroclawskiej</t>
  </si>
  <si>
    <t>Studia Historica Nitriensia</t>
  </si>
  <si>
    <t>13387219</t>
  </si>
  <si>
    <t>Univerzita Konstantina Filozofa v Nitre</t>
  </si>
  <si>
    <t>Studia Orientalia Slovaca</t>
  </si>
  <si>
    <t>13363786</t>
  </si>
  <si>
    <t>Studies in Applied Philosophy, Epistemology and Rational Ethics</t>
  </si>
  <si>
    <t>21926255</t>
  </si>
  <si>
    <t>21926263</t>
  </si>
  <si>
    <t>Studies in Indian Politics</t>
  </si>
  <si>
    <t>23210230</t>
  </si>
  <si>
    <t>23217472</t>
  </si>
  <si>
    <t>20504837</t>
  </si>
  <si>
    <t>20504845</t>
  </si>
  <si>
    <t>Studies in the Development of Accounting Thought</t>
  </si>
  <si>
    <t>14793504</t>
  </si>
  <si>
    <t>Studii de Lingvistica</t>
  </si>
  <si>
    <t>22482547</t>
  </si>
  <si>
    <t>22845437</t>
  </si>
  <si>
    <t>Sustentabilidade em Debate</t>
  </si>
  <si>
    <t>21777675</t>
  </si>
  <si>
    <t>21799067</t>
  </si>
  <si>
    <t>Symposion</t>
  </si>
  <si>
    <t>1584174X</t>
  </si>
  <si>
    <t>23926260</t>
  </si>
  <si>
    <t>Syntax and Semantics</t>
  </si>
  <si>
    <t>00924563</t>
  </si>
  <si>
    <t>2014, 2000-2001</t>
  </si>
  <si>
    <t>Systems Science and Control Engineering</t>
  </si>
  <si>
    <t>21642583</t>
  </si>
  <si>
    <t>Targets in Heterocyclic Systems</t>
  </si>
  <si>
    <t>17249449</t>
  </si>
  <si>
    <t>Telfor Journal</t>
  </si>
  <si>
    <t>18213251</t>
  </si>
  <si>
    <t>23349905</t>
  </si>
  <si>
    <t>Academic Mind</t>
  </si>
  <si>
    <t>Teorie Vedy/ Theory of Science</t>
  </si>
  <si>
    <t>12100250</t>
  </si>
  <si>
    <t>18046347</t>
  </si>
  <si>
    <t>Centre for Science, Technology, and Society Studie, Institute of Philosophy of the Czech Academy of Sciences</t>
  </si>
  <si>
    <t>0954254X</t>
  </si>
  <si>
    <t>1991, 1988-1989</t>
  </si>
  <si>
    <t>The Lancet Public Health</t>
  </si>
  <si>
    <t>24682667</t>
  </si>
  <si>
    <t>21557780</t>
  </si>
  <si>
    <t>Physicians Postgraduate Press Inc.</t>
  </si>
  <si>
    <t>03057879</t>
  </si>
  <si>
    <t>1948-1995</t>
  </si>
  <si>
    <t>Colleges of Education</t>
  </si>
  <si>
    <t>14505584</t>
  </si>
  <si>
    <t>24060925</t>
  </si>
  <si>
    <t>Serbian Society for Mechanics</t>
  </si>
  <si>
    <t>Theory of Computing</t>
  </si>
  <si>
    <t>15572862</t>
  </si>
  <si>
    <t>University of Chicago, Department of Computer Science</t>
  </si>
  <si>
    <t>10794050</t>
  </si>
  <si>
    <t>Thought</t>
  </si>
  <si>
    <t>21612234</t>
  </si>
  <si>
    <t>00358894</t>
  </si>
  <si>
    <t>13652311</t>
  </si>
  <si>
    <t>1845-1975, 1841-1843, 1839, 1836-1837</t>
  </si>
  <si>
    <t>Translation Spaces(Netherland)</t>
  </si>
  <si>
    <t>22113711</t>
  </si>
  <si>
    <t>2211372X</t>
  </si>
  <si>
    <t>Transnational Legal Theory</t>
  </si>
  <si>
    <t>20414005</t>
  </si>
  <si>
    <t>20414013</t>
  </si>
  <si>
    <t>Transportation Infrastructure Geotechnology</t>
  </si>
  <si>
    <t>21967202</t>
  </si>
  <si>
    <t>21967210</t>
  </si>
  <si>
    <t>23463775</t>
  </si>
  <si>
    <t>Centro Internacional de Agricultura Tropical (CIAT)</t>
  </si>
  <si>
    <t>Tropicultura</t>
  </si>
  <si>
    <t>07713312</t>
  </si>
  <si>
    <t>22958010</t>
  </si>
  <si>
    <t>Agri-Overseas</t>
  </si>
  <si>
    <t>TSitologiia i genetika</t>
  </si>
  <si>
    <t>05643783</t>
  </si>
  <si>
    <t>Izdatelstvo Naukova Dumka</t>
  </si>
  <si>
    <t>Turk Osteoporoz Dergisi</t>
  </si>
  <si>
    <t>21463816</t>
  </si>
  <si>
    <t>21472653</t>
  </si>
  <si>
    <t>Turkish Society of Osteoporosis</t>
  </si>
  <si>
    <t>Uncertain Supply Chain Management</t>
  </si>
  <si>
    <t>22916822</t>
  </si>
  <si>
    <t>22916830</t>
  </si>
  <si>
    <t>24057843</t>
  </si>
  <si>
    <t>Valori e Valutazioni</t>
  </si>
  <si>
    <t>20362404</t>
  </si>
  <si>
    <t>Societa Italiana di Estimo e Valutazione (SIEV)</t>
  </si>
  <si>
    <t>Varia Historia</t>
  </si>
  <si>
    <t>01048775</t>
  </si>
  <si>
    <t>19824343</t>
  </si>
  <si>
    <t>Vavilovskii Zhurnal Genetiki i Selektsii</t>
  </si>
  <si>
    <t>25000462</t>
  </si>
  <si>
    <t>25003259</t>
  </si>
  <si>
    <t>Institute of Cytology and Genetics of Siberian Branch of the Russian Academy of Sciences</t>
  </si>
  <si>
    <t>Vestnik Drevnei Istorii</t>
  </si>
  <si>
    <t>03210391</t>
  </si>
  <si>
    <t>19935412</t>
  </si>
  <si>
    <t>19944659</t>
  </si>
  <si>
    <t>VideoGIE</t>
  </si>
  <si>
    <t>24684481</t>
  </si>
  <si>
    <t>20595891</t>
  </si>
  <si>
    <t>Violence and Gender</t>
  </si>
  <si>
    <t>23267836</t>
  </si>
  <si>
    <t>23267852</t>
  </si>
  <si>
    <t>Virtual Archaeology Review</t>
  </si>
  <si>
    <t>19899947</t>
  </si>
  <si>
    <t>Virus Evolution</t>
  </si>
  <si>
    <t>20571577</t>
  </si>
  <si>
    <t>22974725</t>
  </si>
  <si>
    <t>2297475X</t>
  </si>
  <si>
    <t>10671684</t>
  </si>
  <si>
    <t>Vital and health statistics. Series 3, Analytical studies</t>
  </si>
  <si>
    <t>00832065</t>
  </si>
  <si>
    <t>Voprosy Detskoi Dietologii</t>
  </si>
  <si>
    <t>17275784</t>
  </si>
  <si>
    <t>24149519</t>
  </si>
  <si>
    <t>Voprosy Filosofii</t>
  </si>
  <si>
    <t>00428744</t>
  </si>
  <si>
    <t>Voprosy Ginekologii, Akusherstva i Perinatologii</t>
  </si>
  <si>
    <t>17261678</t>
  </si>
  <si>
    <t>24149152</t>
  </si>
  <si>
    <t>Voprosy Obrazovaniya</t>
  </si>
  <si>
    <t>18149545</t>
  </si>
  <si>
    <t>24124354</t>
  </si>
  <si>
    <t>20588410</t>
  </si>
  <si>
    <t>01406728</t>
  </si>
  <si>
    <t>Woman - Psychosomatic Gynaecology and Obstetrics</t>
  </si>
  <si>
    <t>2213560X</t>
  </si>
  <si>
    <t>World Competition</t>
  </si>
  <si>
    <t>10114548</t>
  </si>
  <si>
    <t>18758436</t>
  </si>
  <si>
    <t>World Scientific Series on Asia-Pacific Weather and Climate</t>
  </si>
  <si>
    <t>20102763</t>
  </si>
  <si>
    <t>00442240</t>
  </si>
  <si>
    <t>1993-1994, 1988-1989, 1950-1985, 1944, 1934-1942, 1927-1932, 1918-1925, 1914-1916</t>
  </si>
  <si>
    <t>Zeitschrift fur Betriebswirtschaft</t>
  </si>
  <si>
    <t>00442372</t>
  </si>
  <si>
    <t>2013-ongoing, 1973-1979</t>
  </si>
  <si>
    <t>Zeitschrift für Pflanzenernährung und Düngung, A, Wissenschaftlicher Teil</t>
  </si>
  <si>
    <t>0372851X</t>
  </si>
  <si>
    <t>Zeitschrift für Pflanzenernährung, Düngung, Bodenkunde</t>
  </si>
  <si>
    <t>03662136</t>
  </si>
  <si>
    <t>1927-1966</t>
  </si>
  <si>
    <t>Zeitschrift fur Vergleichende Politikwissenschaft</t>
  </si>
  <si>
    <t>18652646</t>
  </si>
  <si>
    <t>18652654</t>
  </si>
  <si>
    <t>Zhidkie Kristally i Ikh Prakticheskoe Ispol'zovanie</t>
  </si>
  <si>
    <t>19913966</t>
  </si>
  <si>
    <t>24999644</t>
  </si>
  <si>
    <t>Ivanovo State University</t>
  </si>
  <si>
    <t>2014-ongoing, 2008-2012</t>
  </si>
  <si>
    <t>2017-ongoing, 2009-2012</t>
  </si>
  <si>
    <t>2017-ongoing, 2014-ongoing, 2002-2012</t>
  </si>
  <si>
    <t>2017-ongoing, 2014, 2008-2010</t>
  </si>
  <si>
    <t>2017-ongoing, 2014, 2012, 2008-2010, 2005-2006, 1995, 1987-1993, 1981-1985</t>
  </si>
  <si>
    <t>2014-ongoing, 1994-2012</t>
  </si>
  <si>
    <t>2009-ongoing, 1999-2007, 1993-1995, 1991, 1987-1989, 1981-1985, 1975-1978, 1973, 1963-1971</t>
  </si>
  <si>
    <t>2017-ongoing, 1996-ongoing, 1983-1989, 1981, 1977-1978</t>
  </si>
  <si>
    <t>1938-ongoing</t>
  </si>
  <si>
    <t>2016-ongoing, 2002-2014</t>
  </si>
  <si>
    <t>2016-ongoing, 1996-2014, 1978-1983, 1976</t>
  </si>
  <si>
    <t>2017-ongoing, 1966-2014</t>
  </si>
  <si>
    <t>1990-ongoing, 1979-1986</t>
  </si>
  <si>
    <t>2016-ongoing, 2011-2014, 2002-2007</t>
  </si>
  <si>
    <t>2017-ongoing, 2002-2011</t>
  </si>
  <si>
    <t>2016-ongoing, 2010-2013, 2002-2008</t>
  </si>
  <si>
    <t>2015-ongoing, 2009-2013, 2001, 1986</t>
  </si>
  <si>
    <t>2017-ongoing, 2004-2014</t>
  </si>
  <si>
    <t>2015-ongoing, 2003-2013</t>
  </si>
  <si>
    <t>2016-ongoing, 2011-2014</t>
  </si>
  <si>
    <t>2017-ongoing, 2002-2013, 1977</t>
  </si>
  <si>
    <t>2016-ongoing, 1987-2013, 1978-1985</t>
  </si>
  <si>
    <t>1996-ongoing, 1989-1993, 1986, 1984, 1980-1982, 1975-1976</t>
  </si>
  <si>
    <t>2017-ongoing, 2012-2014</t>
  </si>
  <si>
    <t>2008-ongoing, 1969-1990</t>
  </si>
  <si>
    <t>2016-ongoing, 2013, 2011</t>
  </si>
  <si>
    <t>2016-ongoing, 2011-2012, 1996-2009</t>
  </si>
  <si>
    <t>2017-ongoing, 2007-2014</t>
  </si>
  <si>
    <t>1974-ongoing, 1968-1972</t>
  </si>
  <si>
    <t>1989-ongoing, 1987, 1984-1985, 1979-1980</t>
  </si>
  <si>
    <t>2017-ongoing, 1998-2014, 1996, 1992, 1988</t>
  </si>
  <si>
    <t>2017-ongoing, 2002-2014</t>
  </si>
  <si>
    <t>2016-ongoing, 2012-2014, 2001-2002, 1987, 1978-1979, 1976, 1972</t>
  </si>
  <si>
    <t>2011-ongoing, 1996-2009</t>
  </si>
  <si>
    <t>2016-ongoing, 2011-2014, 2008, 2005, 2003, 1991-1999, 1988, 1983-1986</t>
  </si>
  <si>
    <t>2005-ongoing, 2002-2003, 1998-1999, 1988, 1982, 1979, 1973-1974</t>
  </si>
  <si>
    <t>1996-ongoing, 1981-1993</t>
  </si>
  <si>
    <t>1992-ongoing, 1983, 1977, 1974</t>
  </si>
  <si>
    <t>2005-ongoing, 1986-1999</t>
  </si>
  <si>
    <t>2016-ongoing, 2010-2013</t>
  </si>
  <si>
    <t>2017-ongoing, 2012-ongoing</t>
  </si>
  <si>
    <t>2017-ongoing, 2009-2014</t>
  </si>
  <si>
    <t>1996-ongoing, 1972, 1969</t>
  </si>
  <si>
    <t>1996-ongoing, 1980-1981</t>
  </si>
  <si>
    <t>2006-ongoing, 1996-2004, 1985-1991</t>
  </si>
  <si>
    <t>1995-ongoing, 1972-1991, 1970</t>
  </si>
  <si>
    <t>2017-ongoing, 1999-2014, 1996, 1978-1987, 1973</t>
  </si>
  <si>
    <t>2014-ongoing, 2006-2008</t>
  </si>
  <si>
    <t>1990-ongoing, 1984-1985, 1974-1975, 1969-1971</t>
  </si>
  <si>
    <t>2003-ongoing, 1981-1982, 1973-1978</t>
  </si>
  <si>
    <t>2016-ongoing, 2012, 2003-2004</t>
  </si>
  <si>
    <t>2016-ongoing, 2006-2014</t>
  </si>
  <si>
    <t>2017-ongoing, 2012</t>
  </si>
  <si>
    <t>2010-ongoing, 1973-1977</t>
  </si>
  <si>
    <t>2011-ongoing, 1995-2007, 1991-1992, 1988-1989, 1979-1981</t>
  </si>
  <si>
    <t>2016-ongoing, 2008-2014</t>
  </si>
  <si>
    <t>2016-ongoing, 2006-2014, 2002</t>
  </si>
  <si>
    <t>2014-ongoing, 1999-2012, 1988, 1985, 1982</t>
  </si>
  <si>
    <t>2011-ongoing, 1973-1980, 1971, 1962-1963</t>
  </si>
  <si>
    <t>2016-ongoing, 2003-2009</t>
  </si>
  <si>
    <t>2017-ongoing, 2013-2014</t>
  </si>
  <si>
    <t>2017-ongoing, 2002</t>
  </si>
  <si>
    <t>2016-ongoing, 2014, 2012</t>
  </si>
  <si>
    <t>2016-ongoing, 1957-2013</t>
  </si>
  <si>
    <t>2017-ongoing, 2012-2014, 2008-2010</t>
  </si>
  <si>
    <t>2017-ongoing, 2001-2004, 1974-1988, 1971</t>
  </si>
  <si>
    <t>2017-ongoing, 2011-2014</t>
  </si>
  <si>
    <t>2015-ongoing, 2002-2008</t>
  </si>
  <si>
    <t>2014-ongoing, 2005-2012</t>
  </si>
  <si>
    <t>2016-ongoing, 2005-2014</t>
  </si>
  <si>
    <t>2016-ongoing, 1996-2014, 1987</t>
  </si>
  <si>
    <t>2017-ongoing, 1996-ongoing, 1992, 1990</t>
  </si>
  <si>
    <t>2017-ongoing, 2014, 2012</t>
  </si>
  <si>
    <t>2017-ongoing, 2005-2014</t>
  </si>
  <si>
    <t>2017-ongoing, 2008-2014</t>
  </si>
  <si>
    <t>2017-ongoing, 1993-2012</t>
  </si>
  <si>
    <t>2004-ongoing, 1994-2002, 1972-1992, 1969</t>
  </si>
  <si>
    <t>2017-ongoing, 2002-2013, 1980, 1971-1974</t>
  </si>
  <si>
    <t>1999-ongoing, 1972-1994, 1961-1964, 1952-1954</t>
  </si>
  <si>
    <t>2001-ongoing, 1988-1999, 1972-1978</t>
  </si>
  <si>
    <t>1994-ongoing, 1988</t>
  </si>
  <si>
    <t>2017-ongoing, 2008-2014, 1982-1984, 1977</t>
  </si>
  <si>
    <t>2007-ongoing, 1979</t>
  </si>
  <si>
    <t>2017-ongoing, 1994-2014, 1989-1992</t>
  </si>
  <si>
    <t>2016-ongoing, 2012-2014, 1983, 1977-1980, 1975, 1970, 1962, 1960</t>
  </si>
  <si>
    <t>2017-ongoing, 2002-2013, 1971, 1967, 1964-1965</t>
  </si>
  <si>
    <t>1995-ongoing, 1989, 1987, 1973</t>
  </si>
  <si>
    <t>2013-ongoing, 2011, 1985-2008</t>
  </si>
  <si>
    <t>2013, 2009-2011, 2005-2007, 2003, 1996-2001, 1989</t>
  </si>
  <si>
    <t>2017-ongoing, 2008-2012, 2003, 2000, 1997, 1991, 1988-1989, 1984-1986, 1979, 1977, 1974, 1969, 1961</t>
  </si>
  <si>
    <t>1990-ongoing, 1978-1988, 1945-1949</t>
  </si>
  <si>
    <t>2017-ongoing, 2001-2014, 1970-1999</t>
  </si>
  <si>
    <t>2017-ongoing, 2013, 2001-2010, 1998</t>
  </si>
  <si>
    <t>2016-ongoing, 1995-2014, 1989, 1985</t>
  </si>
  <si>
    <t>2010-ongoing, 1988-1992, 1979</t>
  </si>
  <si>
    <t>2013-ongoing, 2010-2011, 1973-1987</t>
  </si>
  <si>
    <t>2017-ongoing, 1977-2014</t>
  </si>
  <si>
    <t>2017-ongoing, 2006-2009</t>
  </si>
  <si>
    <t>2013-ongoing, 2002-2010</t>
  </si>
  <si>
    <t>2017-ongoing, 1996-2014</t>
  </si>
  <si>
    <t>2000-ongoing, 1986, 1982, 1980, 1974, 1967</t>
  </si>
  <si>
    <t>2017-ongoing, 1997-2014</t>
  </si>
  <si>
    <t>2008-ongoing, 1994-2005, 1992, 1988, 1983-1985, 1979</t>
  </si>
  <si>
    <t>2017-ongoing, 2009-2013, 1996-2007, 1994</t>
  </si>
  <si>
    <t>2016-ongoing, 2014, 2006-2009</t>
  </si>
  <si>
    <t>2016-ongoing, 2006-2012, 2001-2004, 1969-1998, 1963-1967</t>
  </si>
  <si>
    <t>2017-ongoing, 2000-2013, 1988-1990, 1986, 1981-1983, 1978-1979, 1975, 1973, 1968</t>
  </si>
  <si>
    <t>2014-ongoing, 2011-2012, 1998-2003</t>
  </si>
  <si>
    <t>2014-ongoing, 1993-2011</t>
  </si>
  <si>
    <t>2016-ongoing, 2011-2014, 1981</t>
  </si>
  <si>
    <t>2006-ongoing, 1996-2003</t>
  </si>
  <si>
    <t>2011-ongoing, 1996</t>
  </si>
  <si>
    <t>2005-ongoing, 1999-2002</t>
  </si>
  <si>
    <t>2010-ongoing, 1986-1992</t>
  </si>
  <si>
    <t>2016-ongoing, 1973-2013, 1961-1971</t>
  </si>
  <si>
    <t>2017-ongoing, 2013, 2009-2011</t>
  </si>
  <si>
    <t>2017-ongoing, 2009-2013, 2002-2007</t>
  </si>
  <si>
    <t>2017-ongoing, 2001-2002, 1999, 1983-1984, 1978</t>
  </si>
  <si>
    <t>2017-ongoing, 2012-2013, 2007-2008</t>
  </si>
  <si>
    <t>2005-ongoing, 1997, 1981-1982</t>
  </si>
  <si>
    <t>2008-ongoing, 2001-2004, 1997-1999</t>
  </si>
  <si>
    <t>2016-ongoing, 2001-2014, 1993-1994</t>
  </si>
  <si>
    <t>1999-ongoing, 1985-1989, 1979-1981, 1976</t>
  </si>
  <si>
    <t>2004-ongoing, 1993-2002</t>
  </si>
  <si>
    <t>2002-ongoing, 1990-1992, 1987, 1985, 1975-1978, 1973</t>
  </si>
  <si>
    <t>2002-ongoing, 1912-1914, 1907, 1904, 1899-1900, 1891, 1884-1889</t>
  </si>
  <si>
    <t>2017-ongoing, 2014, 2008-2011</t>
  </si>
  <si>
    <t>2017-ongoing, 2001-2005, 1976-1988, 1974, 1970</t>
  </si>
  <si>
    <t>2015-ongoing, 2005-2012</t>
  </si>
  <si>
    <t>2017-ongoing, 2002-2014, 1999, 1989, 1985, 1979-1980, 1968-1969</t>
  </si>
  <si>
    <t>2017-ongoing, 2014, 1995-2012</t>
  </si>
  <si>
    <t>2015-ongoing, 2009-2012, 1996-2007, 1991-1992, 1987, 1982, 1980</t>
  </si>
  <si>
    <t>2001-ongoing, 1987, 1975</t>
  </si>
  <si>
    <t>1988-2014, 1975-1978, 1973</t>
  </si>
  <si>
    <t>2015, 1991-2013</t>
  </si>
  <si>
    <t>2001-2014, 1989-1999</t>
  </si>
  <si>
    <t>2011-2012, 2004-2008</t>
  </si>
  <si>
    <t>2002-2016</t>
  </si>
  <si>
    <t>2014, 1999, 1968-1971, 1965-1966, 1953, 1951, 1949</t>
  </si>
  <si>
    <t>2002, 1995-1999, 1993</t>
  </si>
  <si>
    <t>2014, 1991-2012, 1984-1989, 1975-1982</t>
  </si>
  <si>
    <t>2015-2017 (cancelled), 2010-2013</t>
  </si>
  <si>
    <t>1921-ongoing</t>
  </si>
  <si>
    <t>1992-ongoing, 1921-1985</t>
  </si>
  <si>
    <t>1959-ongoing, 1926-1949</t>
  </si>
  <si>
    <t>1993-ongoing, 1903-1979</t>
  </si>
  <si>
    <t>2008-ongoing, 1985-1995</t>
  </si>
  <si>
    <t>1970-ongoing, 1965-1966, 1963, 1961, 1888-1959</t>
  </si>
  <si>
    <t>1978-ongoing, 1968-1976, 1941-1966</t>
  </si>
  <si>
    <t>1957-ongoing, 1952, 1947-1950, 1799-1943</t>
  </si>
  <si>
    <t>1914-ongoing</t>
  </si>
  <si>
    <t>1948-ongoing, 1925-1942</t>
  </si>
  <si>
    <t>1824-ongoing</t>
  </si>
  <si>
    <t>2010-ongoing, 1976-1995</t>
  </si>
  <si>
    <t>2010-ongoing, 1990-1995</t>
  </si>
  <si>
    <t>2010-ongoing, 1980-1995</t>
  </si>
  <si>
    <t>1996-ongoing, 1961-1992, 1955</t>
  </si>
  <si>
    <t>2006-ongoing, 1993-1995</t>
  </si>
  <si>
    <t>1974-ongoing, 1965-1972, 1959-1963, 1955-1957, 1947-1952, 1833-1943, 1831, 1823-1829</t>
  </si>
  <si>
    <t>1998-ongoing, 1982-1995</t>
  </si>
  <si>
    <t>2008-ongoing, 1991-1995</t>
  </si>
  <si>
    <t>2005-ongoing, 2001-2003, 1979-1995</t>
  </si>
  <si>
    <t>1956-ongoing, 1945-1951</t>
  </si>
  <si>
    <t>2008-ongoing, 1999, 1962-1997</t>
  </si>
  <si>
    <t>1937-ongoing</t>
  </si>
  <si>
    <t>1956-ongoing, 1952-1953</t>
  </si>
  <si>
    <t>2011-ongoing, 1987, 1984, 1982</t>
  </si>
  <si>
    <t>2011-ongoing, 1971-1995</t>
  </si>
  <si>
    <t>1984-ongoing, 1959-1982</t>
  </si>
  <si>
    <t>1965-ongoing, 1946-1951</t>
  </si>
  <si>
    <t>2000-ongoing, 1921-1995, 1902-1915</t>
  </si>
  <si>
    <t>1999-ongoing, 1929-1988</t>
  </si>
  <si>
    <t>1981-ongoing, 1970, 1962-1966</t>
  </si>
  <si>
    <t>1916-ongoing, 1910-1912, 1908, 1901-1903, 1898, 1895-1896, 1892</t>
  </si>
  <si>
    <t>1962-ongoing, 1960, 1956-1958, 1931-1951</t>
  </si>
  <si>
    <t>1970-ongoing, 1967-1968, 1965, 1963</t>
  </si>
  <si>
    <t>2014-ongoing, 2006-2008, 2000-2003, 1973-1995</t>
  </si>
  <si>
    <t>1965-ongoing, 1958</t>
  </si>
  <si>
    <t>2005-ongoing, 1974-1995</t>
  </si>
  <si>
    <t>1913-ongoing</t>
  </si>
  <si>
    <t>2010-ongoing, 1954-1995</t>
  </si>
  <si>
    <t>2010-ongoing, 2008, 2001, 1999, 1997, 1992-1995</t>
  </si>
  <si>
    <t>1952-ongoing, 1950</t>
  </si>
  <si>
    <t>1996-ongoing, 1984-1990</t>
  </si>
  <si>
    <t>2008-ongoing, 2003, 1964-1995</t>
  </si>
  <si>
    <t>2009-ongoing, 2006-2007, 2001-2002, 1998, 1984-1994, 1963-1982, 1950-1961</t>
  </si>
  <si>
    <t>2005-ongoing, 1992-1995</t>
  </si>
  <si>
    <t>1950-ongoing, 1945-1948</t>
  </si>
  <si>
    <t>2003-ongoing, 1987-1995</t>
  </si>
  <si>
    <t>2001-ongoing, 1994, 1987-1992</t>
  </si>
  <si>
    <t>1999-ongoing, 1979-1984</t>
  </si>
  <si>
    <t>2002-ongoing, 1986-1995</t>
  </si>
  <si>
    <t>2008-ongoing, 1973-1995</t>
  </si>
  <si>
    <t>2009-ongoing, 1961-1995</t>
  </si>
  <si>
    <t>2012-ongoing, 1992-1995</t>
  </si>
  <si>
    <t>2011-ongoing, 1980-1995, 1977-1978</t>
  </si>
  <si>
    <t>1999-ongoing, 1985-1995</t>
  </si>
  <si>
    <t>1972-ongoing, 1968-1970, 1966</t>
  </si>
  <si>
    <t>1927-ongoing</t>
  </si>
  <si>
    <t>1934-ongoing, 1925-1932</t>
  </si>
  <si>
    <t>1980-ongoing, 1978, 1974-1976, 1962, 1958, 1937</t>
  </si>
  <si>
    <t>2002-ongoing, 1948-1995</t>
  </si>
  <si>
    <t>2008-ongoing, 1975</t>
  </si>
  <si>
    <t>2011-ongoing, 1964-1995</t>
  </si>
  <si>
    <t>2006-ongoing, 1991-1995</t>
  </si>
  <si>
    <t>1959-ongoing, 1952-1955, 1937-1950, 1909-1915</t>
  </si>
  <si>
    <t>2003-ongoing, 1971-1995</t>
  </si>
  <si>
    <t>1981-ongoing, 1949-1952, 1939-1943</t>
  </si>
  <si>
    <t>2006-ongoing, 1995</t>
  </si>
  <si>
    <t>1972-ongoing, 1964-1966</t>
  </si>
  <si>
    <t>1998-ongoing, 1983, 1980-1981, 1978, 1975, 1973</t>
  </si>
  <si>
    <t>2008-ongoing, 2006, 1995</t>
  </si>
  <si>
    <t>2009-ongoing, 1972-1995</t>
  </si>
  <si>
    <t>1989-ongoing, 1965-1987, 1963, 1957-1959, 1951-1954, 1943-1944</t>
  </si>
  <si>
    <t>2011-ongoing, 2008, 1969-1995</t>
  </si>
  <si>
    <t>2006-2015, 1994</t>
  </si>
  <si>
    <t>1999-ongoing, 1971-1995</t>
  </si>
  <si>
    <t>1961-ongoing, 1956-1957, 1951-1954</t>
  </si>
  <si>
    <t>2011-ongoing, 1985-2004</t>
  </si>
  <si>
    <t>1947-ongoing, 1936-1939</t>
  </si>
  <si>
    <t>2008-ongoing, 1947-1995</t>
  </si>
  <si>
    <t>2005-ongoing, 2001, 1997-1999, 1916-1995</t>
  </si>
  <si>
    <t>2005-ongoing, 1990-1995</t>
  </si>
  <si>
    <t>2011-ongoing, 2006, 2001-2002, 1986-1999</t>
  </si>
  <si>
    <t>1859-ongoing</t>
  </si>
  <si>
    <t>1993-ongoing, 1986-1989, 1975-1977</t>
  </si>
  <si>
    <t>2007-ongoing, 1994-1995</t>
  </si>
  <si>
    <t>2011-ongoing, 1993-1995, 1990-1991</t>
  </si>
  <si>
    <t>2005-ongoing, 1991-1995</t>
  </si>
  <si>
    <t>2011-ongoing, 1977-1995</t>
  </si>
  <si>
    <t>2000-ongoing, 1997-1998, 1947-1995</t>
  </si>
  <si>
    <t>1998-ongoing, 1966-1995</t>
  </si>
  <si>
    <t>1951-ongoing, 1945-1947</t>
  </si>
  <si>
    <t>1973-ongoing, 1945-1948</t>
  </si>
  <si>
    <t>1998-ongoing, 1983-1995, 1959-1981, 1936-1943, 1920-1934, 1908-1918</t>
  </si>
  <si>
    <t>2011-ongoing, 1944-1995, 1941-1942, 1937-1939, 1931-1935, 1912-1929</t>
  </si>
  <si>
    <t>2016-ongoing, 2008-2014, 1978-2006, 1973-1975</t>
  </si>
  <si>
    <t>2008-ongoing, 1967-1995</t>
  </si>
  <si>
    <t>2007-ongoing, 1997, 1986-1995, 1984, 1965-1982, 1960-1963</t>
  </si>
  <si>
    <t>1992-ongoing, 1958-1990, 1954-1956</t>
  </si>
  <si>
    <t>1946-ongoing, 1940-1940, 1933-1938, 1928-1931</t>
  </si>
  <si>
    <t>1986-ongoing, 1978, 1973</t>
  </si>
  <si>
    <t>1950-ongoing, 1924-1944</t>
  </si>
  <si>
    <t>1955-ongoing, 1943-1944, 1938-1940</t>
  </si>
  <si>
    <t>2003-ongoing, 1998-2001, 1993-1994</t>
  </si>
  <si>
    <t>1988-ongoing, 1983-1986, 1969-1971</t>
  </si>
  <si>
    <t>1997-ongoing, 1973-1975, 1944-1953, 1938-1942</t>
  </si>
  <si>
    <t>2012-ongoing, 2010, 1999-2006, 1984-1997</t>
  </si>
  <si>
    <t>1963-ongoing, 1945-1958</t>
  </si>
  <si>
    <t>1970-ongoing, 1961-1964</t>
  </si>
  <si>
    <t>1911-ongoing</t>
  </si>
  <si>
    <t>2000-ongoing, 1988-1995</t>
  </si>
  <si>
    <t>1997-ongoing, 1993-1995, 1969-1978</t>
  </si>
  <si>
    <t>2001-ongoing, 1988-1995</t>
  </si>
  <si>
    <t>2003-ongoing, 1978-1995</t>
  </si>
  <si>
    <t>1988-ongoing, 1982</t>
  </si>
  <si>
    <t>1962-ongoing, 1957-1960</t>
  </si>
  <si>
    <t>2012-ongoing, 1993-1995, 1975-1991</t>
  </si>
  <si>
    <t>2010-ongoing, 1976</t>
  </si>
  <si>
    <t>1961-ongoing, 1957-1958, 1947-1954, 1941-1942, 1937-1939, 1935, 1932-1933, 1927-1929, 1925, 1912-1922, 1899-1910, 1896-1897, 1889-1894, 1882-1883, 1866-1879, 1863-1864, 1852-1861, 1849, 1844, 1841-1842</t>
  </si>
  <si>
    <t>1908-ongoing, 1903-1903, 1887-1901</t>
  </si>
  <si>
    <t>2013-ongoing, 1992-1995</t>
  </si>
  <si>
    <t>1996-ongoing, 1971-1982</t>
  </si>
  <si>
    <t>1996-ongoing, 1976-1977</t>
  </si>
  <si>
    <t>2019-2019, 1984-ongoing, 1981-1982</t>
  </si>
  <si>
    <t>1966-ongoing, 1945-1951</t>
  </si>
  <si>
    <t>1878-ongoing</t>
  </si>
  <si>
    <t>2008-ongoing, 1988-1995</t>
  </si>
  <si>
    <t>1941-ongoing</t>
  </si>
  <si>
    <t>1969-ongoing, 1963-1967</t>
  </si>
  <si>
    <t>2005-ongoing, 1993-1995</t>
  </si>
  <si>
    <t>1914-ongoing, 1910-1912, 1908, 1895-1904, 1890</t>
  </si>
  <si>
    <t>1980-ongoing, 1972-1978, 1926-1969</t>
  </si>
  <si>
    <t>2004-ongoing, 1991-1995</t>
  </si>
  <si>
    <t>2013-ongoing, 2002-2004</t>
  </si>
  <si>
    <t>1983-ongoing, 1963-1981</t>
  </si>
  <si>
    <t>1977-ongoing, 1971, 1961-1969, 1953-1954</t>
  </si>
  <si>
    <t>1953-ongoing, 1947-1951</t>
  </si>
  <si>
    <t>1958-ongoing, 1955-1956, 1948-1953</t>
  </si>
  <si>
    <t>1896-ongoing</t>
  </si>
  <si>
    <t>2005-ongoing, 1979-1995</t>
  </si>
  <si>
    <t>2011-ongoing, 2000-2001, 1981-1995</t>
  </si>
  <si>
    <t>2003-ongoing, 1980-1995</t>
  </si>
  <si>
    <t>1946-ongoing, 1943-1944, 1930-1941</t>
  </si>
  <si>
    <t>1953-ongoing, 1950-1951</t>
  </si>
  <si>
    <t>2011-ongoing, 1988-1995, 1949-1986</t>
  </si>
  <si>
    <t>1970-ongoing, 1957-1967</t>
  </si>
  <si>
    <t>1986-ongoing, 1976-1984</t>
  </si>
  <si>
    <t>2005-ongoing, 1998-2001, 1916-1996</t>
  </si>
  <si>
    <t>2011-ongoing, 2004, 2001-2002, 1997-1999, 1937-1995</t>
  </si>
  <si>
    <t>2011-ongoing, 1984-1995</t>
  </si>
  <si>
    <t>2004-ongoing, 1995</t>
  </si>
  <si>
    <t>2010-ongoing, 1986-1995</t>
  </si>
  <si>
    <t>2014-ongoing, 1971-2011, 1956-1969, 1948-1954</t>
  </si>
  <si>
    <t>1998-ongoing, 1978-1995</t>
  </si>
  <si>
    <t>2011-ongoing, 1995</t>
  </si>
  <si>
    <t>1902-ongoing</t>
  </si>
  <si>
    <t>1969-ongoing, 1945-1967</t>
  </si>
  <si>
    <t>2011-ongoing, 1990-1995</t>
  </si>
  <si>
    <t>2006-ongoing, 2004, 1981-2002</t>
  </si>
  <si>
    <t>2002-ongoing, 1987-2000, 1984-1985, 1961-1981</t>
  </si>
  <si>
    <t>2001-ongoing, 1968-1995</t>
  </si>
  <si>
    <t>1954-ongoing, 1943-1950</t>
  </si>
  <si>
    <t>2016-ongoing, 2005-2014, 2002-2003, 1996-2000, 1946</t>
  </si>
  <si>
    <t>1955-ongoing, 1939-1953</t>
  </si>
  <si>
    <t>2007-ongoing, 1986-1995</t>
  </si>
  <si>
    <t>2009-ongoing, 1982-1995</t>
  </si>
  <si>
    <t>1999-ongoing, 1983-1995, 1963-1981, 1958-1961</t>
  </si>
  <si>
    <t>2009-ongoing, 1988-1995</t>
  </si>
  <si>
    <t>1989-ongoing, 1987, 1963-1985</t>
  </si>
  <si>
    <t>2008-ongoing, 2006, 1988, 1970</t>
  </si>
  <si>
    <t>2005-ongoing, 1987, 1983</t>
  </si>
  <si>
    <t>1936-ongoing, 1930-1933</t>
  </si>
  <si>
    <t>2011-ongoing, 1977-1995, 1973-1974</t>
  </si>
  <si>
    <t>1980-ongoing, 1948-1978, 1945-1946, 1942-1942, 1920-1940, 1917-1918, 1907-1915, 1904-1905, 1873-1902, 1871, 1869, 1865-1866</t>
  </si>
  <si>
    <t>2008-ongoing, 1965-1972, 1963, 1961, 1952-1958, 1946-1948</t>
  </si>
  <si>
    <t>2010-ongoing, 1986</t>
  </si>
  <si>
    <t>1947-ongoing, 1933-1933</t>
  </si>
  <si>
    <t>1996-ongoing, 1920-1939</t>
  </si>
  <si>
    <t>2008-ongoing, 1981-1995</t>
  </si>
  <si>
    <t>1984-ongoing, 1945-1952</t>
  </si>
  <si>
    <t>1877-ongoing, 1875-1875, 1873-1873</t>
  </si>
  <si>
    <t>2011-ongoing, 2004, 1988-1995</t>
  </si>
  <si>
    <t>2015-ongoing, 2010-2011, 1996, 1989-1990, 1980-1982, 1976-1978</t>
  </si>
  <si>
    <t>2012-ongoing, 1990-1995</t>
  </si>
  <si>
    <t>2016-ongoing, 2004-2014</t>
  </si>
  <si>
    <t>1961-ongoing, 1957-1959, 1955, 1951-1953</t>
  </si>
  <si>
    <t>2002-ongoing, 1981-1995</t>
  </si>
  <si>
    <t>1995-ongoing, 1991-1993, 1985, 1983, 1977-1980</t>
  </si>
  <si>
    <t>1975-ongoing, 1967-1973</t>
  </si>
  <si>
    <t>1922-ongoing, 1916-1919</t>
  </si>
  <si>
    <t>2005-ongoing, 1992-1995, 1982</t>
  </si>
  <si>
    <t>2002-ongoing, 1999, 1963-1995</t>
  </si>
  <si>
    <t>1961-ongoing, 1949-1959</t>
  </si>
  <si>
    <t>1948-ongoing, 1946</t>
  </si>
  <si>
    <t>2003-ongoing, 1951-1995, 1947-1949</t>
  </si>
  <si>
    <t>2008-ongoing, 1986-1995</t>
  </si>
  <si>
    <t>2011-ongoing, 2000, 1979-1995</t>
  </si>
  <si>
    <t>2002-ongoing, 1990-1995</t>
  </si>
  <si>
    <t>1977-ongoing, 1943-1975, 1933-1941, 1930-1931, 1919-1921, 1916, 1914, 1904-1910, 1899, 1895-1897, 1890-1893, 1887, 1884, 1881, 1879, 1876, 1874, 1871, 1869, 1864-1867, 1862, 1842-1860</t>
  </si>
  <si>
    <t>2010-ongoing, 1990-1994</t>
  </si>
  <si>
    <t>2003-ongoing, 1988-1995, 1982-1986, 1980, 1976-1978, 1970-1974</t>
  </si>
  <si>
    <t>1956-ongoing, 1952-1954</t>
  </si>
  <si>
    <t>2006-ongoing, 1987-1995</t>
  </si>
  <si>
    <t>2008-ongoing, 1946-1995</t>
  </si>
  <si>
    <t>2011-ongoing, 1983-2006, 1979-1980</t>
  </si>
  <si>
    <t>2005-ongoing, 1981-1995</t>
  </si>
  <si>
    <t>1947-ongoing, 1921-1944</t>
  </si>
  <si>
    <t>1947-ongoing, 1892-1945</t>
  </si>
  <si>
    <t>1960, 1958, 1955, 1952-1953, 1950</t>
  </si>
  <si>
    <t>1965-1973, 1963, 1947-1949</t>
  </si>
  <si>
    <t>1983-2013, 1974</t>
  </si>
  <si>
    <t>1969-1993, 1950-1963</t>
  </si>
  <si>
    <t>1993-2006, 1973-1991</t>
  </si>
  <si>
    <t>1997-2004, 1994, 1988-1991, 1974-1986</t>
  </si>
  <si>
    <t>1947-1969, 1945-1945</t>
  </si>
  <si>
    <t>1940-2005</t>
  </si>
  <si>
    <t>1948-1951, 1946</t>
  </si>
  <si>
    <t>2008, 1986-2004, 1983, 1969-1980, 1950-1962</t>
  </si>
  <si>
    <t>1964, 1962</t>
  </si>
  <si>
    <t>1959-1961, 1948-1957, 1945-1945</t>
  </si>
  <si>
    <t>1957-1964, 1950-1954</t>
  </si>
  <si>
    <t>1945-1991, 1940-1940, 1937-1937, 1901-1934</t>
  </si>
  <si>
    <t>1941-2004, 1906-1938</t>
  </si>
  <si>
    <t>2003-2006, 1997-1999</t>
  </si>
  <si>
    <t>1970-1999</t>
  </si>
  <si>
    <t>1947-1978, 1832-1944</t>
  </si>
  <si>
    <t>1957-2007</t>
  </si>
  <si>
    <t>1932-2001</t>
  </si>
  <si>
    <t>1963-2004</t>
  </si>
  <si>
    <t>1962-2013</t>
  </si>
  <si>
    <t>1990-1994, 1988</t>
  </si>
  <si>
    <t>1995-1996, 1976-1987, 1965-1972, 1961, 1945</t>
  </si>
  <si>
    <t>1967-1995, 1964, 1952-1961, 1947</t>
  </si>
  <si>
    <t>2005-2014, 1990-1995</t>
  </si>
  <si>
    <t>1947-1997, 1868-1918</t>
  </si>
  <si>
    <t>2012, 1997-2010</t>
  </si>
  <si>
    <t>1976-2004</t>
  </si>
  <si>
    <t>1957-2004</t>
  </si>
  <si>
    <t>1993</t>
  </si>
  <si>
    <t>1998-2003, 1991-1995</t>
  </si>
  <si>
    <t>2011-2012, 2007-2009, 2005</t>
  </si>
  <si>
    <t>1991-2008</t>
  </si>
  <si>
    <t>2014, 2007-2010, 2004-2005, 2001, 1998, 1993-1996, 1987-1990</t>
  </si>
  <si>
    <t>2008-2009, 2004-2005</t>
  </si>
  <si>
    <t>1978-2006, 1973-1974, 1971, 1965-1969, 1963, 1960-1961, 1948-1957, 1945</t>
  </si>
  <si>
    <t>1996-1997, 1978-1990</t>
  </si>
  <si>
    <t>1996-1999, 1987, 1975, 1945-1946</t>
  </si>
  <si>
    <t>1954-1996</t>
  </si>
  <si>
    <t>1990</t>
  </si>
  <si>
    <t>1904-2002</t>
  </si>
  <si>
    <t>1995</t>
  </si>
  <si>
    <t>1984-2006</t>
  </si>
  <si>
    <t>1981</t>
  </si>
  <si>
    <t>2001, 1970-1999</t>
  </si>
  <si>
    <t>1996-2003, 1985-1993, 1980-1982, 1978</t>
  </si>
  <si>
    <t>1954-2007</t>
  </si>
  <si>
    <t>1996-2007, 1963-1985</t>
  </si>
  <si>
    <t>1963-1968, 1948-1961</t>
  </si>
  <si>
    <t>1997-2000, 1994-1995</t>
  </si>
  <si>
    <t>2002-2004, 1994-1995</t>
  </si>
  <si>
    <t>1968-1994</t>
  </si>
  <si>
    <t>2003-2009, 1987-2001</t>
  </si>
  <si>
    <t>1970-2004</t>
  </si>
  <si>
    <t>1984-2011</t>
  </si>
  <si>
    <t>1922-1989, 1908-1920</t>
  </si>
  <si>
    <t>1992-2012</t>
  </si>
  <si>
    <t>1987</t>
  </si>
  <si>
    <t>1985-2007, 1983</t>
  </si>
  <si>
    <t>2010, 2006-2007, 1999</t>
  </si>
  <si>
    <t>2017-ongoing, 1967-1996</t>
  </si>
  <si>
    <t>1922-1926</t>
  </si>
  <si>
    <t>2002, 1965-2000</t>
  </si>
  <si>
    <t>1939-ongoing</t>
  </si>
  <si>
    <t>1961-ongoing, 1948-1959, 1932-1945, 1930</t>
  </si>
  <si>
    <t>1920-ongoing, 1918</t>
  </si>
  <si>
    <t>1926-ongoing</t>
  </si>
  <si>
    <t>2017-ongoing, 1993-ongoing</t>
  </si>
  <si>
    <t>1999-ongoing, 1995, 1991, 1982-1989, 1882</t>
  </si>
  <si>
    <t>1890-ongoing</t>
  </si>
  <si>
    <t>1872-ongoing</t>
  </si>
  <si>
    <t>2005-ongoing, 2001, 1975-1997, 1962-1972, 1959-1960, 1947-1956, 1939, 1937, 1935</t>
  </si>
  <si>
    <t>2017-ongoing, 2009-ongoing</t>
  </si>
  <si>
    <t>2017-ongoing, 2011-ongoing</t>
  </si>
  <si>
    <t>2010-ongoing, 1990-1995, 1983-1986, 1980-1981, 1978</t>
  </si>
  <si>
    <t>1922-ongoing</t>
  </si>
  <si>
    <t>2017-ongoing, 2014-ongoing</t>
  </si>
  <si>
    <t>1915-ongoing</t>
  </si>
  <si>
    <t>1906-ongoing</t>
  </si>
  <si>
    <t>2010-ongoing, 1975-2008, 1968-1973, 1963-1966, 1955-1961, 1952-1953, 1947-1950, 1944-1945, 1932-1942, 1924-1930, 1922</t>
  </si>
  <si>
    <t>1964-ongoing, 1962, 1956</t>
  </si>
  <si>
    <t>1982-ongoing, 1969-1980, 1967</t>
  </si>
  <si>
    <t>2002-ongoing, 1998-1999, 1990-1994, 1988, 1976-1985, 1969-1974, 1967</t>
  </si>
  <si>
    <t>2006-ongoing, 2003-2004, 1996-1999, 1966, 1961</t>
  </si>
  <si>
    <t>1974-ongoing, 1969-1972, 1967, 1965, 1963</t>
  </si>
  <si>
    <t>2009-ongoing, 1951</t>
  </si>
  <si>
    <t>1962-ongoing, 1959</t>
  </si>
  <si>
    <t>2003-ongoing, 1992-1999</t>
  </si>
  <si>
    <t>1943-ongoing, 1928-1940</t>
  </si>
  <si>
    <t>1984-ongoing, 1982, 1965-1980, 1962-1963</t>
  </si>
  <si>
    <t>2001-ongoing, 1984-1999, 1976-1982</t>
  </si>
  <si>
    <t>1959-ongoing, 1947-1957, 1945, 1930-1940, 1925-1928, 1923, 1918-1921, 1916, 1896-1914, 1894</t>
  </si>
  <si>
    <t>2000-ongoing, 1998, 1995, 1973-1990, 1964-1971, 1921-1962</t>
  </si>
  <si>
    <t>1999-ongoing, 1995-1997</t>
  </si>
  <si>
    <t>1984-ongoing, 1977-1982, 1971-1975, 1958-1969</t>
  </si>
  <si>
    <t>2001-ongoing, 1984-1999</t>
  </si>
  <si>
    <t>2011-ongoing, 2004-2005, 1999-2002, 1973-1995, 1970-1971</t>
  </si>
  <si>
    <t>2010-ongoing, 1984-1995</t>
  </si>
  <si>
    <t>1948-ongoing, 1942-1946, 1920-1940, 1917-1918</t>
  </si>
  <si>
    <t>2004-ongoing, 1999</t>
  </si>
  <si>
    <t>2002-ongoing, 1986-1995, 1984, 1975-1982</t>
  </si>
  <si>
    <t>2002-ongoing, 1957-1957, 1884-1884</t>
  </si>
  <si>
    <t>2000-ongoing, 1941-1998, 1921-1939</t>
  </si>
  <si>
    <t>2014-ongoing, 2008</t>
  </si>
  <si>
    <t>1932-ongoing, 1900-1900</t>
  </si>
  <si>
    <t>1987-ongoing, 1975-1985</t>
  </si>
  <si>
    <t>1994-ongoing, 1990-1992, 1984-1988, 1981-1982</t>
  </si>
  <si>
    <t>1996-ongoing, 1970-1987, 1837-1966, 1833-1835, 1830</t>
  </si>
  <si>
    <t>1987-ongoing, 1970</t>
  </si>
  <si>
    <t>2003-ongoing, 1994-1995</t>
  </si>
  <si>
    <t>1864-ongoing</t>
  </si>
  <si>
    <t>1908-ongoing</t>
  </si>
  <si>
    <t>2008-ongoing, 2002-2003, 1999-2000, 1983-1986, 1980-1981, 1978, 1974-1976, 1971-1972, 1967</t>
  </si>
  <si>
    <t>1974-ongoing, 1970</t>
  </si>
  <si>
    <t>2009-ongoing, 2007, 2004-2005, 1996</t>
  </si>
  <si>
    <t>1985-ongoing, 1978, 1970</t>
  </si>
  <si>
    <t>1989-ongoing, 1968</t>
  </si>
  <si>
    <t>2004-ongoing, 1992-2002, 1983, 1977-1981, 1974-1975</t>
  </si>
  <si>
    <t>2003-ongoing, 1957-2000</t>
  </si>
  <si>
    <t>1905-ongoing, 1898-1898</t>
  </si>
  <si>
    <t>2016-ongoing, 2003-2014</t>
  </si>
  <si>
    <t>1893-ongoing, 1880-1891</t>
  </si>
  <si>
    <t>1945-ongoing, 1923-1943</t>
  </si>
  <si>
    <t>2011-ongoing, 2005-2006</t>
  </si>
  <si>
    <t>1921-ongoing, 1891-1891</t>
  </si>
  <si>
    <t>1924-ongoing, 1911-1922</t>
  </si>
  <si>
    <t>2003-ongoing, 1979-1989, 1970</t>
  </si>
  <si>
    <t>1987-ongoing, 1971-1985</t>
  </si>
  <si>
    <t>1906-ongoing, 1902-1904, 1887-1900</t>
  </si>
  <si>
    <t>2009-ongoing, 1954-2007</t>
  </si>
  <si>
    <t>2010-ongoing, 1999, 1995</t>
  </si>
  <si>
    <t>2013-ongoing, 1980-1995</t>
  </si>
  <si>
    <t>2008-ongoing, 1999-2002, 1995, 1993</t>
  </si>
  <si>
    <t>2004-ongoing, 1978</t>
  </si>
  <si>
    <t>1948-ongoing, 1938-1939, 1935, 1932, 1929, 1927, 1920, 1916-1917, 1913-1914, 1910, 1906-1907, 1904, 1902</t>
  </si>
  <si>
    <t>1991-ongoing, 1988-1989, 1984</t>
  </si>
  <si>
    <t>1989-ongoing, 1985-1987</t>
  </si>
  <si>
    <t>1956-ongoing, 1953-1954, 1945-1950, 1927-1942, 1909-1925, 1900-1907, 1883-1898</t>
  </si>
  <si>
    <t>1955-ongoing, 1953-1953, 1944-1947</t>
  </si>
  <si>
    <t>2017-ongoing, 1996-ongoing, 1985-1987, 1981-1982, 1979, 1977, 1966</t>
  </si>
  <si>
    <t>1983-ongoing, 1970</t>
  </si>
  <si>
    <t>2005-ongoing, 1978-1995</t>
  </si>
  <si>
    <t>1996-ongoing, 1963-1993, 1944-1950, 1941, 1939</t>
  </si>
  <si>
    <t>2015-ongoing, 2012-2013, 1998-2010, 1983-1996</t>
  </si>
  <si>
    <t>1975-ongoing, 1970</t>
  </si>
  <si>
    <t>1994-ongoing, 1939-1992, 1891-1937, 1889, 1880-1886, 1876-1878, 1872-1874</t>
  </si>
  <si>
    <t>2012-ongoing, 2004-2010</t>
  </si>
  <si>
    <t>2010-ongoing, 1989-2007</t>
  </si>
  <si>
    <t>1993-ongoing, 1989, 1983, 1981, 1979, 1976, 1973-1974</t>
  </si>
  <si>
    <t>2003-ongoing, 1993-2001, 1988</t>
  </si>
  <si>
    <t>2015-ongoing, 1998-2013</t>
  </si>
  <si>
    <t>1899-ongoing</t>
  </si>
  <si>
    <t>Hogrefe Publishing</t>
  </si>
  <si>
    <t>Esmon Publicidad S.A.</t>
  </si>
  <si>
    <t>1016913X</t>
  </si>
  <si>
    <t>Pontifica Universidad Catolica del Peru/Departamento de Humanidades, Peru</t>
  </si>
  <si>
    <t>01458973</t>
  </si>
  <si>
    <t>c/o David William Foster, Arizona State University</t>
  </si>
  <si>
    <t>Publication Centre of Anhui Medical University</t>
  </si>
  <si>
    <t>23119284</t>
  </si>
  <si>
    <t>22249435</t>
  </si>
  <si>
    <t>20710771</t>
  </si>
  <si>
    <t>24108219</t>
  </si>
  <si>
    <t>14590263</t>
  </si>
  <si>
    <t>Dermatologia Pediatrica</t>
  </si>
  <si>
    <t>European Centre for Disease Prevention and Control (ECDC)</t>
  </si>
  <si>
    <t>Taylor's University</t>
  </si>
  <si>
    <t>Balkan Medical Union</t>
  </si>
  <si>
    <t>National Research University, Higher School of Economics</t>
  </si>
  <si>
    <t>Universidade Federal da Parana</t>
  </si>
  <si>
    <t>1607;</t>
  </si>
  <si>
    <t>2738;</t>
  </si>
  <si>
    <t>2402; 1305;</t>
  </si>
  <si>
    <t>1708; 1709; 2200; 3304; 3307; 1712;</t>
  </si>
  <si>
    <t>3106; 3107;</t>
  </si>
  <si>
    <t>1110; 1311;</t>
  </si>
  <si>
    <t>1307; 1309;</t>
  </si>
  <si>
    <t>23409894</t>
  </si>
  <si>
    <t>16174240</t>
  </si>
  <si>
    <t>21875626</t>
  </si>
  <si>
    <t>Galenos Yayinevi</t>
  </si>
  <si>
    <t>13085263</t>
  </si>
  <si>
    <t>Eurasian National University, RUDN University, MSU, University of Padua</t>
  </si>
  <si>
    <t>Association of Chemical Engineers of Serbia’</t>
  </si>
  <si>
    <t>2009-2017 (cancelled)</t>
  </si>
  <si>
    <t>Peter the Great St. Petersburg Polytechnic University</t>
  </si>
  <si>
    <t>Tunnels &amp; Tunnelling</t>
  </si>
  <si>
    <t>17470080</t>
  </si>
  <si>
    <t>10910786</t>
  </si>
  <si>
    <t>24119717</t>
  </si>
  <si>
    <t>22131566</t>
  </si>
  <si>
    <t>2079312X</t>
  </si>
  <si>
    <t>00650951</t>
  </si>
  <si>
    <t>19491026</t>
  </si>
  <si>
    <t>18167950</t>
  </si>
  <si>
    <t>22149929</t>
  </si>
  <si>
    <t>18402445</t>
  </si>
  <si>
    <t>20428316</t>
  </si>
  <si>
    <t>17517915</t>
  </si>
  <si>
    <t>10893954</t>
  </si>
  <si>
    <t>10917640</t>
  </si>
  <si>
    <t>2027534X</t>
  </si>
  <si>
    <t>24765244</t>
  </si>
  <si>
    <t>18069126</t>
  </si>
  <si>
    <t>15736806</t>
  </si>
  <si>
    <t>23274247</t>
  </si>
  <si>
    <t>0873948X</t>
  </si>
  <si>
    <t>1647581X</t>
  </si>
  <si>
    <t>18653499</t>
  </si>
  <si>
    <t>07180764</t>
  </si>
  <si>
    <t>Faculty of Veterinary Journal, University of Tripoli</t>
  </si>
  <si>
    <t>Brazilian Journal of Physical Therapy</t>
  </si>
  <si>
    <t>18099246</t>
  </si>
  <si>
    <t>20294921</t>
  </si>
  <si>
    <t>19437706</t>
  </si>
  <si>
    <t>SLAS Discovery</t>
  </si>
  <si>
    <t>03007839</t>
  </si>
  <si>
    <t>Human Ecology (Russian Federation)</t>
  </si>
  <si>
    <t>19454589</t>
  </si>
  <si>
    <t>Impact Journals LLC</t>
  </si>
  <si>
    <t>Geodezia es Kartografia</t>
  </si>
  <si>
    <t>IEEE/ACM Transactions on Audio Speech and Language Processing</t>
  </si>
  <si>
    <t>Integrative Psychological and Behavioral Science</t>
  </si>
  <si>
    <t>Communications - Scientific Letters of the University of Zilina</t>
  </si>
  <si>
    <t>Leading Edge</t>
  </si>
  <si>
    <t>Transportation Research, Part C: Emerging Technologies</t>
  </si>
  <si>
    <t>University of Skovde</t>
  </si>
  <si>
    <t>CSIC Consejo Superior de Investigaciones Cientificas. Instituto Arias Montano de Estudios Hebraicos</t>
  </si>
  <si>
    <t>Academia Revista Latinoamericana de Administracion</t>
  </si>
  <si>
    <t>17538394</t>
  </si>
  <si>
    <t>17538378</t>
  </si>
  <si>
    <t>20534604</t>
  </si>
  <si>
    <t>20426747</t>
  </si>
  <si>
    <t>17465664</t>
  </si>
  <si>
    <t>Chemical Engineering Science</t>
  </si>
  <si>
    <t>Global Media Technologies</t>
  </si>
  <si>
    <t>Hungarian Society of Surveying, Mapping and Remote sensing</t>
  </si>
  <si>
    <t>17465648</t>
  </si>
  <si>
    <t>20466854</t>
  </si>
  <si>
    <t>Journal of Health Organization and Management</t>
  </si>
  <si>
    <t>17322693</t>
  </si>
  <si>
    <t>Index Copernicus International</t>
  </si>
  <si>
    <t>Annual Review of Food Science and Technology</t>
  </si>
  <si>
    <t>Annals of Palliative Medicine</t>
  </si>
  <si>
    <t>American Journal on Intellectual and Developmental Disabilities</t>
  </si>
  <si>
    <t>Advances in Nutrition</t>
  </si>
  <si>
    <t>UCL Institute of Education</t>
  </si>
  <si>
    <t>14748479</t>
  </si>
  <si>
    <t>Research in Human Capital and Development</t>
  </si>
  <si>
    <t>International Newsletters Ltd</t>
  </si>
  <si>
    <t>St. Petersburg State University of Architecture and Civil Engineering</t>
  </si>
  <si>
    <t>Australasian Society for Computers in Learning in Tertiary Education (ASCILITE)</t>
  </si>
  <si>
    <t>The Korean Society for Mocrobiology / The Korean Society of Virology</t>
  </si>
  <si>
    <t>Baqiyatallah University of Medical Sciences</t>
  </si>
  <si>
    <t>Department of East Asian Studies, National Taiwan Normal University</t>
  </si>
  <si>
    <t>Association for Learning Technology</t>
  </si>
  <si>
    <t>Cuadernos Geograficos</t>
  </si>
  <si>
    <t>University of Granada</t>
  </si>
  <si>
    <t>Universidade do Minho</t>
  </si>
  <si>
    <t>Shenyang Pharmaceutical University</t>
  </si>
  <si>
    <t>Iran University of Medical Sciences</t>
  </si>
  <si>
    <t>Croatian Geological Survey</t>
  </si>
  <si>
    <t>Instituto Nacional de Psiquiatria Ramon de la Fuente</t>
  </si>
  <si>
    <t>Sports Orthopaedics and Traumatology</t>
  </si>
  <si>
    <t>18784712</t>
  </si>
  <si>
    <t>International Journal of Computer Assisted Radiology and Surgery</t>
  </si>
  <si>
    <t>Technische Sicherheit</t>
  </si>
  <si>
    <t>Journal of Planning and Environment Law</t>
  </si>
  <si>
    <t>Journal of Vacuum Science and Technology A: Vacuum, Surfaces and Films</t>
  </si>
  <si>
    <t>Journal of Vacuum Science and Technology B: Microelectronics Processing and Phenomena</t>
  </si>
  <si>
    <t>Transactions of the Institutions of Mining and Metallurgy, Section A: Mining Technology</t>
  </si>
  <si>
    <t>Chemical Engineering and Processing - Process Intensification</t>
  </si>
  <si>
    <t>18046487</t>
  </si>
  <si>
    <t>23364351</t>
  </si>
  <si>
    <t>2570981X</t>
  </si>
  <si>
    <t>18054404</t>
  </si>
  <si>
    <t>Acta medica (Hradec Kralove)</t>
  </si>
  <si>
    <t>Acta medica (Hradec Kralove). Supplementum</t>
  </si>
  <si>
    <t>18059694</t>
  </si>
  <si>
    <t>23361980</t>
  </si>
  <si>
    <t>18017576</t>
  </si>
  <si>
    <t>25334123</t>
  </si>
  <si>
    <t>12133248</t>
  </si>
  <si>
    <t>25708775</t>
  </si>
  <si>
    <t>18054412</t>
  </si>
  <si>
    <t>25335685</t>
  </si>
  <si>
    <t>25709127</t>
  </si>
  <si>
    <t>25709151</t>
  </si>
  <si>
    <t>2570916X</t>
  </si>
  <si>
    <t>18047521</t>
  </si>
  <si>
    <t>18054420</t>
  </si>
  <si>
    <t>23366591</t>
  </si>
  <si>
    <t>18031048</t>
  </si>
  <si>
    <t>18045847</t>
  </si>
  <si>
    <t>18054439</t>
  </si>
  <si>
    <t>18024041</t>
  </si>
  <si>
    <t>18054447</t>
  </si>
  <si>
    <t>25709828</t>
  </si>
  <si>
    <t>18054455</t>
  </si>
  <si>
    <t>2570978X</t>
  </si>
  <si>
    <t>18054463</t>
  </si>
  <si>
    <t>1805448X</t>
  </si>
  <si>
    <t>25709178</t>
  </si>
  <si>
    <t>18054498</t>
  </si>
  <si>
    <t>18054501</t>
  </si>
  <si>
    <t>18046436</t>
  </si>
  <si>
    <t>25709208</t>
  </si>
  <si>
    <t>25709216</t>
  </si>
  <si>
    <t>18059406</t>
  </si>
  <si>
    <t>18059309</t>
  </si>
  <si>
    <t>18059317</t>
  </si>
  <si>
    <t>18059325</t>
  </si>
  <si>
    <t>18052991</t>
  </si>
  <si>
    <t>1805952X</t>
  </si>
  <si>
    <t>23365064</t>
  </si>
  <si>
    <t>1805451X</t>
  </si>
  <si>
    <t>25709232</t>
  </si>
  <si>
    <t>24647683</t>
  </si>
  <si>
    <t>25337602</t>
  </si>
  <si>
    <t>18036465</t>
  </si>
  <si>
    <t>15731189</t>
  </si>
  <si>
    <t>23364424</t>
  </si>
  <si>
    <t>25709259</t>
  </si>
  <si>
    <t>18059333</t>
  </si>
  <si>
    <t>25709267</t>
  </si>
  <si>
    <t>18035302</t>
  </si>
  <si>
    <t>1805935X</t>
  </si>
  <si>
    <t>23362898</t>
  </si>
  <si>
    <t>25709402</t>
  </si>
  <si>
    <t>18025307</t>
  </si>
  <si>
    <t>23365552</t>
  </si>
  <si>
    <t>18059635</t>
  </si>
  <si>
    <t>18059708</t>
  </si>
  <si>
    <t>25709410</t>
  </si>
  <si>
    <t>25709429</t>
  </si>
  <si>
    <t>25709437</t>
  </si>
  <si>
    <t>23364335</t>
  </si>
  <si>
    <t>23364467</t>
  </si>
  <si>
    <t>23363177</t>
  </si>
  <si>
    <t>25709461</t>
  </si>
  <si>
    <t>18054528</t>
  </si>
  <si>
    <t>25709496</t>
  </si>
  <si>
    <t>18059341</t>
  </si>
  <si>
    <t>18059368</t>
  </si>
  <si>
    <t>23368225</t>
  </si>
  <si>
    <t>18059503</t>
  </si>
  <si>
    <t>12127191</t>
  </si>
  <si>
    <t>2336730X</t>
  </si>
  <si>
    <t>23362936</t>
  </si>
  <si>
    <t>18054544</t>
  </si>
  <si>
    <t>2570950X</t>
  </si>
  <si>
    <t>18059600</t>
  </si>
  <si>
    <t>25337637</t>
  </si>
  <si>
    <t>18054552</t>
  </si>
  <si>
    <t>23364475</t>
  </si>
  <si>
    <t>18059376</t>
  </si>
  <si>
    <t>18054579</t>
  </si>
  <si>
    <t>18036104</t>
  </si>
  <si>
    <t>2336128X</t>
  </si>
  <si>
    <t>25709801</t>
  </si>
  <si>
    <t>18059392</t>
  </si>
  <si>
    <t>18017592</t>
  </si>
  <si>
    <t>18054927</t>
  </si>
  <si>
    <t>25709798</t>
  </si>
  <si>
    <t>18059872</t>
  </si>
  <si>
    <t>1996-2017 (cancelled), 1976-1980</t>
  </si>
  <si>
    <t>Fisheries and Aquatic Sciences</t>
  </si>
  <si>
    <t>2007-2017 (cancelled)</t>
  </si>
  <si>
    <t>2001-2017 (cancelled), 1988-1999, 1982</t>
  </si>
  <si>
    <t>2004-2017 (cancelled)</t>
  </si>
  <si>
    <t>2006-2017 (cancelled)</t>
  </si>
  <si>
    <t>2015-2017 (cancelled), 2012</t>
  </si>
  <si>
    <t>2014-2017 (canceleld)</t>
  </si>
  <si>
    <t>1987-2010 (cancelled), 1979, 1974-1977</t>
  </si>
  <si>
    <t>2006-2009 (cancelled)</t>
  </si>
  <si>
    <t>2054670X</t>
  </si>
  <si>
    <t>Psychoanalysis and History</t>
  </si>
  <si>
    <t>20294913</t>
  </si>
  <si>
    <t>18734065</t>
  </si>
  <si>
    <t>22839216</t>
  </si>
  <si>
    <t>Bulletin of the John Rylands University Library of Manchester</t>
  </si>
  <si>
    <t>20549326</t>
  </si>
  <si>
    <t>20549318</t>
  </si>
  <si>
    <t>17906245</t>
  </si>
  <si>
    <t>22516085</t>
  </si>
  <si>
    <t>22516093</t>
  </si>
  <si>
    <t>2288338X</t>
  </si>
  <si>
    <t>25184628</t>
  </si>
  <si>
    <t>Unisa Press</t>
  </si>
  <si>
    <t>2016-2017 (cancelled)</t>
  </si>
  <si>
    <t>2003-2017 (cancelled), 1986-2001, 1983-1984, 1980-1981</t>
  </si>
  <si>
    <t>1994-2017 (cancelled), 1972-1990, 1968-1969</t>
  </si>
  <si>
    <t>1974-2017 (cancelled)</t>
  </si>
  <si>
    <t>1994-2017 (cancelled)</t>
  </si>
  <si>
    <t>1996-2017 (cancelled), 1993, 1981-1990, 1977-1979, 1972-1975, 1970</t>
  </si>
  <si>
    <t>2006-2017 (cancelled), 1962</t>
  </si>
  <si>
    <t>1998-2017 (cancelled), 1988-1996</t>
  </si>
  <si>
    <t>1999-2017 (cancelled)</t>
  </si>
  <si>
    <t>1973-2017 (cancelled)</t>
  </si>
  <si>
    <t>1977-2017 (cancelled)</t>
  </si>
  <si>
    <t>2005-2017 (cancelled)</t>
  </si>
  <si>
    <t>2001-2017 (cancelled)</t>
  </si>
  <si>
    <t>1995-2017 (cancelled)</t>
  </si>
  <si>
    <t>2008-2017 (cancelled)</t>
  </si>
  <si>
    <t>1984-2017 (cancelled)</t>
  </si>
  <si>
    <t>2003-2017 (cancelled)</t>
  </si>
  <si>
    <t>2013-2017 (cancelled)</t>
  </si>
  <si>
    <t>2014-2017 (cancelled)</t>
  </si>
  <si>
    <t>1993-2017 (cancelled)</t>
  </si>
  <si>
    <t>1968-2017 (cancelled)</t>
  </si>
  <si>
    <t>1998-2017 (cancelled)</t>
  </si>
  <si>
    <t>1994-2017 (cancelled), 1979</t>
  </si>
  <si>
    <t>2011-2017 (cancelled)</t>
  </si>
  <si>
    <t>1995-2017 (cancelled), 1991, 1975-1979, 1972-1973</t>
  </si>
  <si>
    <t>1996-2017 (cancelled)</t>
  </si>
  <si>
    <t>2004-2017 (cancelled), 1996-2002</t>
  </si>
  <si>
    <t>2001-2017 (cancelled), 1993-1999</t>
  </si>
  <si>
    <t>1990-2017 (cancelled), 1987, 1980-1983</t>
  </si>
  <si>
    <t>1978-2017 (cancelled)</t>
  </si>
  <si>
    <t>1961-2017 (cancelled), 1951-1958</t>
  </si>
  <si>
    <t>1995-2017 (cancelled), 1987-1993, 1982</t>
  </si>
  <si>
    <t>1972-2017 (cancelled)</t>
  </si>
  <si>
    <t>1995-2017 (cancelled), 1990-1991, 1987-1988</t>
  </si>
  <si>
    <t>2000-2017 (cancelled), 1996-1998</t>
  </si>
  <si>
    <t>1998-2017 (cancelled), 1996</t>
  </si>
  <si>
    <t>2006-2017 (cancelled), 2002</t>
  </si>
  <si>
    <t>1999-2017 (cancelled), 1980, 1978</t>
  </si>
  <si>
    <t>1951-2017 (cancelled)</t>
  </si>
  <si>
    <t>2001-2017 (cancelled), 1999</t>
  </si>
  <si>
    <t>2001-2017 (cancelled), 1983-1993</t>
  </si>
  <si>
    <t>2004-2017 (cancelled), 1996-2002, 1972-1977</t>
  </si>
  <si>
    <t>1996-2017 (cancelled), 1973-1992, 1962-1963, 1959</t>
  </si>
  <si>
    <t>1989-2017 (cancelled)</t>
  </si>
  <si>
    <t>1983-2017 (cancelled)</t>
  </si>
  <si>
    <t>1982-2017 (cancelled)</t>
  </si>
  <si>
    <t>2011-2017 (cancelled), 1986, 1984, 1982, 1978-1980, 1976, 1973</t>
  </si>
  <si>
    <t>1994-2017 (cancelled), 1988-1989, 1982-1986</t>
  </si>
  <si>
    <t>22114610</t>
  </si>
  <si>
    <t>18799027</t>
  </si>
  <si>
    <t>15685357</t>
  </si>
  <si>
    <t>2017-ongoing, 2006-2015</t>
  </si>
  <si>
    <t>2017-ongoing, 2006-2014</t>
  </si>
  <si>
    <t>2017-ongoing, 2001-2014, 1996</t>
  </si>
  <si>
    <t>2012-2016 (cancelled)</t>
  </si>
  <si>
    <t>2016-2017 (cancelled), 2012-2013</t>
  </si>
  <si>
    <t>24487228</t>
  </si>
  <si>
    <t>15612902</t>
  </si>
  <si>
    <t>University of Rijeka, Faculty of Maritime Studies Rijeka</t>
  </si>
  <si>
    <t>Istanbul Medipol University</t>
  </si>
  <si>
    <t>Dom Wydawniczy ELIPSA</t>
  </si>
  <si>
    <t>University of Health Sciences</t>
  </si>
  <si>
    <t>Acta Geophysica Sinica</t>
  </si>
  <si>
    <t>Purushartha</t>
  </si>
  <si>
    <t>18730191</t>
  </si>
  <si>
    <t>23852070</t>
  </si>
  <si>
    <t>1593098X</t>
  </si>
  <si>
    <t>1552504X</t>
  </si>
  <si>
    <t>19524005</t>
  </si>
  <si>
    <t>19432631</t>
  </si>
  <si>
    <t>19365764</t>
  </si>
  <si>
    <t>18764371</t>
  </si>
  <si>
    <t>1876441X</t>
  </si>
  <si>
    <t>20117922</t>
  </si>
  <si>
    <t>22108343</t>
  </si>
  <si>
    <t>22121552</t>
  </si>
  <si>
    <t>18105467</t>
  </si>
  <si>
    <t>20138830</t>
  </si>
  <si>
    <t>18812198</t>
  </si>
  <si>
    <t>1810522X</t>
  </si>
  <si>
    <t>10859373</t>
  </si>
  <si>
    <t>15528324</t>
  </si>
  <si>
    <t>02521938</t>
  </si>
  <si>
    <t>18703453</t>
  </si>
  <si>
    <t>20078706</t>
  </si>
  <si>
    <t>14718030</t>
  </si>
  <si>
    <t>25098934</t>
  </si>
  <si>
    <t>2206026X</t>
  </si>
  <si>
    <t>09706011</t>
  </si>
  <si>
    <t>20385625</t>
  </si>
  <si>
    <t>20786190</t>
  </si>
  <si>
    <t>20786204</t>
  </si>
  <si>
    <t>22131574</t>
  </si>
  <si>
    <t>09749284</t>
  </si>
  <si>
    <t>21908370</t>
  </si>
  <si>
    <t>21512604</t>
  </si>
  <si>
    <t>Zeitschrift fur Psychologie/Journal of Psychology</t>
  </si>
  <si>
    <t>18129269</t>
  </si>
  <si>
    <t>02147823</t>
  </si>
  <si>
    <t>21555834</t>
  </si>
  <si>
    <t>Texas Medical Center Library</t>
  </si>
  <si>
    <t>1355008X</t>
  </si>
  <si>
    <t>15590100</t>
  </si>
  <si>
    <t>20956975</t>
  </si>
  <si>
    <t>16740769</t>
  </si>
  <si>
    <t>1995820X</t>
  </si>
  <si>
    <t>15543528</t>
  </si>
  <si>
    <t>Archiv für Tierzucht/Archives Animal Breeding</t>
  </si>
  <si>
    <t>21930074</t>
  </si>
  <si>
    <t>21948798</t>
  </si>
  <si>
    <t>Natural Hazards and Earth System Sciences</t>
  </si>
  <si>
    <t>Old City Publishing Inc.</t>
  </si>
  <si>
    <t>Izdatel'stvo Sibirskogo Otdeleniya RAN/Publishing House of the Russian Academy of Sciences</t>
  </si>
  <si>
    <t>Association of Third World Studies, Inc.</t>
  </si>
  <si>
    <t>Nomos Verlagsgesellschaft mbH and Co. KG</t>
  </si>
  <si>
    <t>Historiska Foreningen</t>
  </si>
  <si>
    <t>Nederlandse Entomologische Vereniging</t>
  </si>
  <si>
    <t>Natsional'nyi Tekhnichnyi Universytet Ukrainy</t>
  </si>
  <si>
    <t>Communications Media for Education, Inc</t>
  </si>
  <si>
    <t>American Society for Horticultural Science</t>
  </si>
  <si>
    <t>Business Communications Co., Inc.</t>
  </si>
  <si>
    <t>Barth Verlagsgesellschaft Mbh</t>
  </si>
  <si>
    <t>Oesterreichische Gesellschaft fuer Holzforschung</t>
  </si>
  <si>
    <t>Instituut Voor Tropische Geneeskunde</t>
  </si>
  <si>
    <t>Institute of Environmental Science &amp; Research</t>
  </si>
  <si>
    <t>Centers for Disease Control and Prevention, U.S. Dept. of Health and Human Services</t>
  </si>
  <si>
    <t>Nova Science Publishers Inc.</t>
  </si>
  <si>
    <t>American Board of Family Medicine</t>
  </si>
  <si>
    <t>AcademicPres</t>
  </si>
  <si>
    <t>Fachzeitschriftenverlags ges. m. b. H</t>
  </si>
  <si>
    <t>Fundacion Santa Maria La Real</t>
  </si>
  <si>
    <t>Association Francaise des Instituts de Transport et de Logistique</t>
  </si>
  <si>
    <t>Nederlands Instituut voor Gerontologie (NIG)</t>
  </si>
  <si>
    <t>Parenteral Drug Association Inc</t>
  </si>
  <si>
    <t>Euromed Communications</t>
  </si>
  <si>
    <t>Nagasaki University</t>
  </si>
  <si>
    <t>Research Institute of Petroleum Processing, SINOPEC</t>
  </si>
  <si>
    <t>Reimer Verlag</t>
  </si>
  <si>
    <t>Isfahan University of Medical Sciences (IUMS)</t>
  </si>
  <si>
    <t>Acta Chimica Sinica English Edition</t>
  </si>
  <si>
    <t>Acta Linguistica Academica</t>
  </si>
  <si>
    <t>2007-2016</t>
  </si>
  <si>
    <t>Advances in Respiratory Medicine</t>
  </si>
  <si>
    <t>Tuberkulozis es Tudobetegsegek</t>
  </si>
  <si>
    <t>Annals of The Lyceum of Natural History of New York</t>
  </si>
  <si>
    <t>Anthropology and Humanism Quarterly</t>
  </si>
  <si>
    <t>Asian Journal of Anesthesiology</t>
  </si>
  <si>
    <t>2004-2016</t>
  </si>
  <si>
    <t>BJA Education</t>
  </si>
  <si>
    <t>Cancer Treatment and Research Communications</t>
  </si>
  <si>
    <t>Current Biomarkers</t>
  </si>
  <si>
    <t>Current Regenerative Medicine</t>
  </si>
  <si>
    <t>Environment and Planning C: Politics and Space</t>
  </si>
  <si>
    <t>1983-2016</t>
  </si>
  <si>
    <t>European Zoological Journal</t>
  </si>
  <si>
    <t>1996-2016</t>
  </si>
  <si>
    <t>General Science Quarterly</t>
  </si>
  <si>
    <t>Gruppe. Interaktion. Organisation. Zeitschrift fur Angewandte Organisationspsychologie</t>
  </si>
  <si>
    <t>Inorganic and Nano-Metal Chemistry</t>
  </si>
  <si>
    <t>International Journal of Business Communication</t>
  </si>
  <si>
    <t>International Journal of Cancer Management</t>
  </si>
  <si>
    <t>International Journal of Human Rights in Healthcare</t>
  </si>
  <si>
    <t>IZA Journal of Development and Migration</t>
  </si>
  <si>
    <t>2012-2017</t>
  </si>
  <si>
    <t>JMV-Journal de Medecine Vasculaire</t>
  </si>
  <si>
    <t>Journal of Applied Linguistics and Professional Practice</t>
  </si>
  <si>
    <t>Journal of Earth System Science</t>
  </si>
  <si>
    <t>Journal of the Australian Library and Information Association</t>
  </si>
  <si>
    <t>Journal of Vascular Surgery Cases and Innovative Techniques</t>
  </si>
  <si>
    <t>Koolewong</t>
  </si>
  <si>
    <t>London Business School Review</t>
  </si>
  <si>
    <t>Management Review Quarterly</t>
  </si>
  <si>
    <t>Mechatronic Systems and Control</t>
  </si>
  <si>
    <t>1998-2017</t>
  </si>
  <si>
    <t>Medicina e Chirurgia Della Caviglia e Del Piede</t>
  </si>
  <si>
    <t>1987-2014, 1984-1985</t>
  </si>
  <si>
    <t>Mikrochemie</t>
  </si>
  <si>
    <t>Mitteilungen aus dem Museum für Naturkunde in Berlin. Zoologisches Museum und Institut für Spezielle Zoologie (Berlin)</t>
  </si>
  <si>
    <t>1994-2016</t>
  </si>
  <si>
    <t>Molecular Catalysis</t>
  </si>
  <si>
    <t>Journal of Molecular Catalysis B: Enzymatic</t>
  </si>
  <si>
    <t>MYOPAIN</t>
  </si>
  <si>
    <t>Open Astronomy</t>
  </si>
  <si>
    <t>2003-2015, 1997-2001</t>
  </si>
  <si>
    <t>Organic Magnetic Resonance</t>
  </si>
  <si>
    <t>Paleoceanography and Paleoclimatology</t>
  </si>
  <si>
    <t>1986-2017</t>
  </si>
  <si>
    <t>Physical review. E</t>
  </si>
  <si>
    <t>Revue Internationale de Soins Palliatifs</t>
  </si>
  <si>
    <t>Scientific Mining Journal</t>
  </si>
  <si>
    <t>2013-2016, 2003-2011, 1988</t>
  </si>
  <si>
    <t>South</t>
  </si>
  <si>
    <t>Swiss Bulletin for Applied Geology</t>
  </si>
  <si>
    <t>Zeitschrift für Tierernährung und Futtermittelkunde</t>
  </si>
  <si>
    <t>Academic Publications Ltd.</t>
  </si>
  <si>
    <t>Instituto Nacional de Cardiologia "Ignacio Chavez"</t>
  </si>
  <si>
    <t>Editorial Office of the Chinese Journal of Antibiotics</t>
  </si>
  <si>
    <t>Isis</t>
  </si>
  <si>
    <t>Eire-Ireland</t>
  </si>
  <si>
    <t>Wiley Interdisciplinary Reviews: RNA</t>
  </si>
  <si>
    <t>2016-ongoing, 2013-2014, 2009-2011, 1994-1997, 1991-1992, 1987-1988</t>
  </si>
  <si>
    <t>2014, 2007-2009</t>
  </si>
  <si>
    <t>2017-ongoing, 2014</t>
  </si>
  <si>
    <t>2014, 2009-2010</t>
  </si>
  <si>
    <t>2014, 2004-2009, 2002, 1997-2000, 1992-1995, 1984-1985, 1980-1982</t>
  </si>
  <si>
    <t>2014, 2005</t>
  </si>
  <si>
    <t>2014, 2006</t>
  </si>
  <si>
    <t>2014, 2012</t>
  </si>
  <si>
    <t>2014, 2002-2008, 1998-2000</t>
  </si>
  <si>
    <t>2014, 1979-2012, 1977, 1975, 1973</t>
  </si>
  <si>
    <t>2014, 2005-2010, 2000-2003</t>
  </si>
  <si>
    <t>2014, 1997-1999, 1972-1979, 1945-1969</t>
  </si>
  <si>
    <t>2014, 2006, 2003, 2000</t>
  </si>
  <si>
    <t>2014, 1990-2002</t>
  </si>
  <si>
    <t>2014, 2012, 2010</t>
  </si>
  <si>
    <t>2014, 2008-2009, 2006, 2003-2004, 1997-2001, 1993</t>
  </si>
  <si>
    <t>2014, 1975-2011</t>
  </si>
  <si>
    <t>2014, 2002-2011</t>
  </si>
  <si>
    <t>2014, 1955-2012</t>
  </si>
  <si>
    <t>2014, 2007-2011</t>
  </si>
  <si>
    <t>2017-ongoing, 2015, 2005-2013</t>
  </si>
  <si>
    <t>2015-ongoing, 2013, 2005-2011, 1999-2003, 1997, 1992</t>
  </si>
  <si>
    <t>Documenti e Studi sulla Tradizione Filosofica Medievale</t>
  </si>
  <si>
    <t>11225750</t>
  </si>
  <si>
    <t>ABV-press Publishing house</t>
  </si>
  <si>
    <t>Nervno-Myshechnye Bolezni</t>
  </si>
  <si>
    <t>22228721</t>
  </si>
  <si>
    <t>24130443</t>
  </si>
  <si>
    <t>Oncogematologiya</t>
  </si>
  <si>
    <t>18188346</t>
  </si>
  <si>
    <t>24134023</t>
  </si>
  <si>
    <t>Russkii Zhunal Detskoi Nevrologii</t>
  </si>
  <si>
    <t>20738803</t>
  </si>
  <si>
    <t>24129178</t>
  </si>
  <si>
    <t>International Journal of Applied Mathematics</t>
  </si>
  <si>
    <t>13111728</t>
  </si>
  <si>
    <t>13148060</t>
  </si>
  <si>
    <t>International Journal of Computer Networks and Communications</t>
  </si>
  <si>
    <t>09752293</t>
  </si>
  <si>
    <t>09749322</t>
  </si>
  <si>
    <t>Academy and Industry Research Collaboration Center (AIRCC)</t>
  </si>
  <si>
    <t>Gender a Vyzkum / Gender and Research</t>
  </si>
  <si>
    <t>25706578</t>
  </si>
  <si>
    <t>25706586</t>
  </si>
  <si>
    <t>Academy of Sciences of the Czech Republic, Institute of Sociology</t>
  </si>
  <si>
    <t>Persian Journal of Acarology</t>
  </si>
  <si>
    <t>22518169</t>
  </si>
  <si>
    <t>Acarological Society of Iran</t>
  </si>
  <si>
    <t>25611771</t>
  </si>
  <si>
    <t>2561178X</t>
  </si>
  <si>
    <t>2018-ongoing</t>
  </si>
  <si>
    <t>Geopolitics, History, and International Relations</t>
  </si>
  <si>
    <t>19489145</t>
  </si>
  <si>
    <t>23744383</t>
  </si>
  <si>
    <t>Knowledge Cultures</t>
  </si>
  <si>
    <t>23275731</t>
  </si>
  <si>
    <t>23756527</t>
  </si>
  <si>
    <t>African Journal of Hospitality, Tourism and Leisure</t>
  </si>
  <si>
    <t>2223814X</t>
  </si>
  <si>
    <t>Africa Journals</t>
  </si>
  <si>
    <t>History in Africa</t>
  </si>
  <si>
    <t>03615413</t>
  </si>
  <si>
    <t>15582744</t>
  </si>
  <si>
    <t>2018-ongoing, 1999-2001, 1988, 1974</t>
  </si>
  <si>
    <t>African Studies Association</t>
  </si>
  <si>
    <t>15082806</t>
  </si>
  <si>
    <t>23007036</t>
  </si>
  <si>
    <t>AGH University of Science and Technology</t>
  </si>
  <si>
    <t>AIMS Agriculture and Food</t>
  </si>
  <si>
    <t>24712086</t>
  </si>
  <si>
    <t>AIMS Energy</t>
  </si>
  <si>
    <t>23338326</t>
  </si>
  <si>
    <t>23338334</t>
  </si>
  <si>
    <t>AIMS Materials Science</t>
  </si>
  <si>
    <t>23720484</t>
  </si>
  <si>
    <t>23720468</t>
  </si>
  <si>
    <t>AIMS Neuroscience</t>
  </si>
  <si>
    <t>23737972</t>
  </si>
  <si>
    <t>25598201</t>
  </si>
  <si>
    <t>International Review of Applied Sciences and Engineering</t>
  </si>
  <si>
    <t>20620810</t>
  </si>
  <si>
    <t>20634269</t>
  </si>
  <si>
    <t>Alaska Journal of Anthropology</t>
  </si>
  <si>
    <t>15449793</t>
  </si>
  <si>
    <t>Alaska Anthropological Association</t>
  </si>
  <si>
    <t>Mineralia Slovaca</t>
  </si>
  <si>
    <t>03692086</t>
  </si>
  <si>
    <t>2017-ongoing, 1989, 1981-1985</t>
  </si>
  <si>
    <t>Khimiya Rastitel'nogo Syr'ya</t>
  </si>
  <si>
    <t>10295151</t>
  </si>
  <si>
    <t>10295143</t>
  </si>
  <si>
    <t>School Library Research</t>
  </si>
  <si>
    <t>21651019</t>
  </si>
  <si>
    <t>American Association of School Librarians</t>
  </si>
  <si>
    <t>ACS Central Science</t>
  </si>
  <si>
    <t>23747943</t>
  </si>
  <si>
    <t>23747951</t>
  </si>
  <si>
    <t>ACS Energy Letters</t>
  </si>
  <si>
    <t>23808195</t>
  </si>
  <si>
    <t>ACS Omega</t>
  </si>
  <si>
    <t>24701343</t>
  </si>
  <si>
    <t>ACS Sensors</t>
  </si>
  <si>
    <t>23793694</t>
  </si>
  <si>
    <t>Journal of Computational Dynamics</t>
  </si>
  <si>
    <t>21582505</t>
  </si>
  <si>
    <t>JAMA Cardiology</t>
  </si>
  <si>
    <t>23806583</t>
  </si>
  <si>
    <t>23806591</t>
  </si>
  <si>
    <t>08940401</t>
  </si>
  <si>
    <t>Physical Review Fluids</t>
  </si>
  <si>
    <t>2469990X</t>
  </si>
  <si>
    <t>24700045</t>
  </si>
  <si>
    <t>24700053</t>
  </si>
  <si>
    <t>mSphere</t>
  </si>
  <si>
    <t>23795042</t>
  </si>
  <si>
    <t>mSystems</t>
  </si>
  <si>
    <t>23795077</t>
  </si>
  <si>
    <t>Journal of Micro and Nano-Manufacturing</t>
  </si>
  <si>
    <t>21660468</t>
  </si>
  <si>
    <t>21660476</t>
  </si>
  <si>
    <t>American Society of Mechanical Engineers(ASME)</t>
  </si>
  <si>
    <t>American Society of Mechanical Engineers (ASME)</t>
  </si>
  <si>
    <t>Journal of Global Trends in Pharmaceutical Sciences</t>
  </si>
  <si>
    <t>22307346</t>
  </si>
  <si>
    <t>Annamacharya College of Pharmacy</t>
  </si>
  <si>
    <t>Annual Review of Vision Science</t>
  </si>
  <si>
    <t>23744642</t>
  </si>
  <si>
    <t>23744650</t>
  </si>
  <si>
    <t>Clinical Practice in Pediatric Psychology</t>
  </si>
  <si>
    <t>21694826</t>
  </si>
  <si>
    <t>21694834</t>
  </si>
  <si>
    <t>Couple and Family Psychology: Research and Practice</t>
  </si>
  <si>
    <t>21604096</t>
  </si>
  <si>
    <t>2160410X</t>
  </si>
  <si>
    <t>International Perspectives in Psychology: Research, Practice, Consultation</t>
  </si>
  <si>
    <t>21573883</t>
  </si>
  <si>
    <t>21573891</t>
  </si>
  <si>
    <t>Journal of Latina/o Psychology</t>
  </si>
  <si>
    <t>21681678</t>
  </si>
  <si>
    <t>21630070</t>
  </si>
  <si>
    <t>Psychology of Consciousness: Theory Research, and Practice</t>
  </si>
  <si>
    <t>23265523</t>
  </si>
  <si>
    <t>23265531</t>
  </si>
  <si>
    <t>Psychology of Popular Media Culture</t>
  </si>
  <si>
    <t>21604134</t>
  </si>
  <si>
    <t>21604142</t>
  </si>
  <si>
    <t>Psychology of Sexual Orientation and Gender Diversity</t>
  </si>
  <si>
    <t>23290382</t>
  </si>
  <si>
    <t>23290390</t>
  </si>
  <si>
    <t>Qualitative Psychology</t>
  </si>
  <si>
    <t>23263598</t>
  </si>
  <si>
    <t>23263601</t>
  </si>
  <si>
    <t>Spirituality in Clinical Practice</t>
  </si>
  <si>
    <t>23264500</t>
  </si>
  <si>
    <t>23264519</t>
  </si>
  <si>
    <t>Gephyra</t>
  </si>
  <si>
    <t>13093924</t>
  </si>
  <si>
    <t>Archaeology and Art Publications</t>
  </si>
  <si>
    <t>Asia Pacific Allergy</t>
  </si>
  <si>
    <t>22338276</t>
  </si>
  <si>
    <t>22338268</t>
  </si>
  <si>
    <t>Asia Pacific Association of Allergy, Asthma and Clinical Immunology</t>
  </si>
  <si>
    <t>Annals of Applied Sport Science</t>
  </si>
  <si>
    <t>24764981</t>
  </si>
  <si>
    <t>23224479</t>
  </si>
  <si>
    <t>Asian Exercise and Sport Science Association</t>
  </si>
  <si>
    <t>Revista Colombiana de Reumatologia</t>
  </si>
  <si>
    <t>01218123</t>
  </si>
  <si>
    <t>20279000</t>
  </si>
  <si>
    <t>Asociacion Colombiana de Reumatologia</t>
  </si>
  <si>
    <t>Revista de Quimica e Industria Textil</t>
  </si>
  <si>
    <t>23854804</t>
  </si>
  <si>
    <t>23854812</t>
  </si>
  <si>
    <t>Asociacion Espanola de Quimicos y Coloristas Textiles</t>
  </si>
  <si>
    <t>Psihologia Resurselor Umane</t>
  </si>
  <si>
    <t>15837327</t>
  </si>
  <si>
    <t>23928077</t>
  </si>
  <si>
    <t>Asociatia de Psihologie Industriala si Organizationala</t>
  </si>
  <si>
    <t>Quaternary and Environmental Geosciences</t>
  </si>
  <si>
    <t>21766142</t>
  </si>
  <si>
    <t>Associacao Brasileira de Estudos do Quaternario</t>
  </si>
  <si>
    <t>ACM Transactions on Economics and Computation</t>
  </si>
  <si>
    <t>21678375</t>
  </si>
  <si>
    <t>21678383</t>
  </si>
  <si>
    <t>ACM Transactions on Privacy and Security</t>
  </si>
  <si>
    <t>24712566</t>
  </si>
  <si>
    <t>24712574</t>
  </si>
  <si>
    <t>Journal of Education for Library and Information Science</t>
  </si>
  <si>
    <t>07485786</t>
  </si>
  <si>
    <t>23282967</t>
  </si>
  <si>
    <t>Association for Library and Information Science Education</t>
  </si>
  <si>
    <t>Translational Vision Science and Technology</t>
  </si>
  <si>
    <t>21642591</t>
  </si>
  <si>
    <t>Association for Research in Vision and Ophthalmology Inc.</t>
  </si>
  <si>
    <t>Socialni Prace</t>
  </si>
  <si>
    <t>12136204</t>
  </si>
  <si>
    <t>1805885X</t>
  </si>
  <si>
    <t>Association of Educators in Social Work</t>
  </si>
  <si>
    <t>Cahiers d'Ethnomusicologie</t>
  </si>
  <si>
    <t>1662372X</t>
  </si>
  <si>
    <t>Ateliers d'ethnomusicologie</t>
  </si>
  <si>
    <t>Journal of Southern Hemisphere Earth Systems Science</t>
  </si>
  <si>
    <t>22065865</t>
  </si>
  <si>
    <t>Australian Bureau of Meteorology</t>
  </si>
  <si>
    <t>Contributii Botanice</t>
  </si>
  <si>
    <t>00699616</t>
  </si>
  <si>
    <t>20673094</t>
  </si>
  <si>
    <t>Babes-Bolyai University, "Alexandru Borza" Botanic Garden</t>
  </si>
  <si>
    <t>Russian journal of criminology</t>
  </si>
  <si>
    <t>25004255</t>
  </si>
  <si>
    <t>Baikal National University of Economics and Law</t>
  </si>
  <si>
    <t>World Journal of Diabetes</t>
  </si>
  <si>
    <t>19489358</t>
  </si>
  <si>
    <t>World Journal of Gastrointestinal Oncology</t>
  </si>
  <si>
    <t>19485204</t>
  </si>
  <si>
    <t>World Journal of Stem Cells</t>
  </si>
  <si>
    <t>19480210</t>
  </si>
  <si>
    <t>Journal of Applied Biotechnology Reports</t>
  </si>
  <si>
    <t>23221186</t>
  </si>
  <si>
    <t>24235784</t>
  </si>
  <si>
    <t>International Journal of Physiology and Pathophysiology</t>
  </si>
  <si>
    <t>2155014X</t>
  </si>
  <si>
    <t>21550158</t>
  </si>
  <si>
    <t>Current Research in Environmental and Applied Mycology</t>
  </si>
  <si>
    <t>22292225</t>
  </si>
  <si>
    <t>Beijing Academy of Agriculture and Forestry Sciences, Institute of Plant and Environment Protection</t>
  </si>
  <si>
    <t>Journal of Traditional Chinese Medical Sciences</t>
  </si>
  <si>
    <t>20957548</t>
  </si>
  <si>
    <t>Beijing University of Chinese Medicine</t>
  </si>
  <si>
    <t>Energetika. Proceedings of CIS Higher Education Institutions and Power Engineering Associations</t>
  </si>
  <si>
    <t>10297448</t>
  </si>
  <si>
    <t>24140341</t>
  </si>
  <si>
    <t>Belarusian National Technical University</t>
  </si>
  <si>
    <t>Clinical Cancer Drugs</t>
  </si>
  <si>
    <t>2212697X</t>
  </si>
  <si>
    <t>22126988</t>
  </si>
  <si>
    <t>24684228</t>
  </si>
  <si>
    <t>24684236</t>
  </si>
  <si>
    <t>Current Molecular Imaging</t>
  </si>
  <si>
    <t>22115552</t>
  </si>
  <si>
    <t>22115544</t>
  </si>
  <si>
    <t>24684244</t>
  </si>
  <si>
    <t>24684252</t>
  </si>
  <si>
    <t>Current Tissue Engineering</t>
  </si>
  <si>
    <t>22115420</t>
  </si>
  <si>
    <t>22115439</t>
  </si>
  <si>
    <t>Neuroscience and Biomedical Engineering</t>
  </si>
  <si>
    <t>22133852</t>
  </si>
  <si>
    <t>22133860</t>
  </si>
  <si>
    <t>Open Epidemiology Journal</t>
  </si>
  <si>
    <t>18742971</t>
  </si>
  <si>
    <t>Pharmaceutical Nanotechnology</t>
  </si>
  <si>
    <t>22117385</t>
  </si>
  <si>
    <t>22117393</t>
  </si>
  <si>
    <t>European Judaism</t>
  </si>
  <si>
    <t>00143006</t>
  </si>
  <si>
    <t>17522323</t>
  </si>
  <si>
    <t>Learning and Teaching</t>
  </si>
  <si>
    <t>17552273</t>
  </si>
  <si>
    <t>17552281</t>
  </si>
  <si>
    <t>Asim, Allerji, Immunoloji</t>
  </si>
  <si>
    <t>13089234</t>
  </si>
  <si>
    <t>Bilimsel Tip Yayinevi</t>
  </si>
  <si>
    <t>AES Bioflux</t>
  </si>
  <si>
    <t>20667620</t>
  </si>
  <si>
    <t>Bioflux SRL</t>
  </si>
  <si>
    <t>Endocrine Connections</t>
  </si>
  <si>
    <t>20493614</t>
  </si>
  <si>
    <t>Endocrinology, Diabetes and Metabolism Case Reports</t>
  </si>
  <si>
    <t>20520573</t>
  </si>
  <si>
    <t>Danish Yearbook of Philosophy</t>
  </si>
  <si>
    <t>00702749</t>
  </si>
  <si>
    <t>24689300</t>
  </si>
  <si>
    <t>Studies in Pragmatics</t>
  </si>
  <si>
    <t>1750368X</t>
  </si>
  <si>
    <t>Cailiao Daobao/Materials Review</t>
  </si>
  <si>
    <t>1005023X</t>
  </si>
  <si>
    <t>Cailiao Daobaoshe/ Materials Review</t>
  </si>
  <si>
    <t>Astronomical and Astrophysical Transactions</t>
  </si>
  <si>
    <t>10556796</t>
  </si>
  <si>
    <t>14763540</t>
  </si>
  <si>
    <t>British Catholic History</t>
  </si>
  <si>
    <t>20557973</t>
  </si>
  <si>
    <t>20557981</t>
  </si>
  <si>
    <t>Early China</t>
  </si>
  <si>
    <t>03625028</t>
  </si>
  <si>
    <t>23252324</t>
  </si>
  <si>
    <t>Journal of Experimental Political Science</t>
  </si>
  <si>
    <t>20522630</t>
  </si>
  <si>
    <t>20522649</t>
  </si>
  <si>
    <t>Canadian Journal of Addiction</t>
  </si>
  <si>
    <t>23684720</t>
  </si>
  <si>
    <t>Revista Finanzas y Politica Economica</t>
  </si>
  <si>
    <t>22486046</t>
  </si>
  <si>
    <t>20117663</t>
  </si>
  <si>
    <t>Catholic University of Colombia</t>
  </si>
  <si>
    <t>International Journal of Mechatronics and Applied Mechanics</t>
  </si>
  <si>
    <t>25596497</t>
  </si>
  <si>
    <t>25594397</t>
  </si>
  <si>
    <t>Cefin Publishing House</t>
  </si>
  <si>
    <t>ISVS E-journal</t>
  </si>
  <si>
    <t>23202661</t>
  </si>
  <si>
    <t>Center for Environmental Planning and Technology University</t>
  </si>
  <si>
    <t>Pragmatism Today</t>
  </si>
  <si>
    <t>13382799</t>
  </si>
  <si>
    <t>Central European Pragmatist Forum</t>
  </si>
  <si>
    <t>Lectora</t>
  </si>
  <si>
    <t>11365781</t>
  </si>
  <si>
    <t>20139470</t>
  </si>
  <si>
    <t>Centre for Women and Literature. Gender, sexualities and cultural criticism</t>
  </si>
  <si>
    <t>Oido Pensante</t>
  </si>
  <si>
    <t>22507116</t>
  </si>
  <si>
    <t>Centro Argentino de Informacion Cientifica y Tecnologica (CAICYT-CONICET)</t>
  </si>
  <si>
    <t>Open Insight</t>
  </si>
  <si>
    <t>20072406</t>
  </si>
  <si>
    <t>23958936</t>
  </si>
  <si>
    <t>Centro de Investigacion Social Avanzada</t>
  </si>
  <si>
    <t>Revista Brasileira de Politicas Publicas</t>
  </si>
  <si>
    <t>21798338</t>
  </si>
  <si>
    <t>22361677</t>
  </si>
  <si>
    <t>Centro Universitario de Brasilia</t>
  </si>
  <si>
    <t>Biodiversity Science</t>
  </si>
  <si>
    <t>10050094</t>
  </si>
  <si>
    <t>Chinese General Practice</t>
  </si>
  <si>
    <t>10079572</t>
  </si>
  <si>
    <t>Journal of Metals, Materials and Minerals</t>
  </si>
  <si>
    <t>08576149</t>
  </si>
  <si>
    <t>Cold Spring Harbor molecular case studies</t>
  </si>
  <si>
    <t>23732873</t>
  </si>
  <si>
    <t>09023232</t>
  </si>
  <si>
    <t>Cryosphere Discussions</t>
  </si>
  <si>
    <t>19940432</t>
  </si>
  <si>
    <t>19940440</t>
  </si>
  <si>
    <t>Geothermal Energy Science</t>
  </si>
  <si>
    <t>21954771</t>
  </si>
  <si>
    <t>2195478X</t>
  </si>
  <si>
    <t>SOIL</t>
  </si>
  <si>
    <t>21993971</t>
  </si>
  <si>
    <t>2199398X</t>
  </si>
  <si>
    <t>03001156</t>
  </si>
  <si>
    <t>Council for Nordic Publications in Botany</t>
  </si>
  <si>
    <t>European Journal of Humour Research</t>
  </si>
  <si>
    <t>2307700X</t>
  </si>
  <si>
    <t>Cracow Tertium Society for the Promotion of Language Studies</t>
  </si>
  <si>
    <t>Taiwan Journal of TESOL</t>
  </si>
  <si>
    <t>18149448</t>
  </si>
  <si>
    <t>20767617</t>
  </si>
  <si>
    <t>Crane Publishing Co.</t>
  </si>
  <si>
    <t>Sestrinski Glasnik</t>
  </si>
  <si>
    <t>13317563</t>
  </si>
  <si>
    <t>1848705X</t>
  </si>
  <si>
    <t>Croatian Nurse Association</t>
  </si>
  <si>
    <t>Veterinarska Stanica</t>
  </si>
  <si>
    <t>03507149</t>
  </si>
  <si>
    <t>18491170</t>
  </si>
  <si>
    <t>Croatian Veterinary Institute</t>
  </si>
  <si>
    <t>Con-textos Kantianos</t>
  </si>
  <si>
    <t>23867655</t>
  </si>
  <si>
    <t>Waste Forum</t>
  </si>
  <si>
    <t>18040195</t>
  </si>
  <si>
    <t>Czech Environment Management Center</t>
  </si>
  <si>
    <t>Ceska Mykologie</t>
  </si>
  <si>
    <t>00090476</t>
  </si>
  <si>
    <t>1989, 1985-1987, 1973-1983</t>
  </si>
  <si>
    <t>Czech Mycology</t>
  </si>
  <si>
    <t>Czech Scientific Society for Mycology</t>
  </si>
  <si>
    <t>12110981</t>
  </si>
  <si>
    <t>18051421</t>
  </si>
  <si>
    <t>Tropical Natural History</t>
  </si>
  <si>
    <t>15139700</t>
  </si>
  <si>
    <t>Department of Biology, Faculty of Science, Chulalongkorn University</t>
  </si>
  <si>
    <t>Bulletin of Educational Research</t>
  </si>
  <si>
    <t>10288708</t>
  </si>
  <si>
    <t>Department of Education, National Taiwan Normal University</t>
  </si>
  <si>
    <t>Journal of Logic and Analysis</t>
  </si>
  <si>
    <t>17599008</t>
  </si>
  <si>
    <t>Department of Mathematics, The University of York</t>
  </si>
  <si>
    <t>Foundation Review</t>
  </si>
  <si>
    <t>19445660</t>
  </si>
  <si>
    <t>19445679</t>
  </si>
  <si>
    <t>Dorothy A. Johnson Center for Philanthropy, Grand Valley State University</t>
  </si>
  <si>
    <t>International Journal of Religious Tourism and Pilgrimage</t>
  </si>
  <si>
    <t>20097379</t>
  </si>
  <si>
    <t>Dublin Institute of Technology</t>
  </si>
  <si>
    <t>Journal de l'Ecole Polytechnique - Mathematiques</t>
  </si>
  <si>
    <t>24297100</t>
  </si>
  <si>
    <t>2270518X</t>
  </si>
  <si>
    <t>Ecole Polytechnique</t>
  </si>
  <si>
    <t>Journal of Economic Development</t>
  </si>
  <si>
    <t>02548372</t>
  </si>
  <si>
    <t>Economic Research Institute of Chung-Ang University</t>
  </si>
  <si>
    <t>Journal of Holy Land and Palestine Studies</t>
  </si>
  <si>
    <t>20541988</t>
  </si>
  <si>
    <t>20541996</t>
  </si>
  <si>
    <t>16641531</t>
  </si>
  <si>
    <t>22352155</t>
  </si>
  <si>
    <t>Veredas do Direito</t>
  </si>
  <si>
    <t>18063845</t>
  </si>
  <si>
    <t>21798699</t>
  </si>
  <si>
    <t>Editora Dom Helder</t>
  </si>
  <si>
    <t>Estudos Internacionais</t>
  </si>
  <si>
    <t>2317773X</t>
  </si>
  <si>
    <t>Editora PUC-Minas</t>
  </si>
  <si>
    <t>Ekonomicheskaya Politika</t>
  </si>
  <si>
    <t>19945124</t>
  </si>
  <si>
    <t>24112658</t>
  </si>
  <si>
    <t>Editorial Board of the Journal Economic Policy</t>
  </si>
  <si>
    <t>Agricultural Research in the Arid Areas</t>
  </si>
  <si>
    <t>10007601</t>
  </si>
  <si>
    <t>Editorial Department of Agricultural Research in the Arid Areas</t>
  </si>
  <si>
    <t>Journal of Food Science and Biotechnology</t>
  </si>
  <si>
    <t>16731689</t>
  </si>
  <si>
    <t>Editorial office of Journal of Food Science and Biotechnology</t>
  </si>
  <si>
    <t>Studii de Istoria si Teoria Arhitecturii</t>
  </si>
  <si>
    <t>23446544</t>
  </si>
  <si>
    <t>24571687</t>
  </si>
  <si>
    <t>Editura Universitara Ion Mincu</t>
  </si>
  <si>
    <t>22842993</t>
  </si>
  <si>
    <t>18271790</t>
  </si>
  <si>
    <t>Relations</t>
  </si>
  <si>
    <t>22833196</t>
  </si>
  <si>
    <t>22809643</t>
  </si>
  <si>
    <t>Edizioni Universitarie di Lettere Economia Diritto</t>
  </si>
  <si>
    <t>International Journal for Simulation and Multidisciplinary Design Optimization</t>
  </si>
  <si>
    <t>17796288</t>
  </si>
  <si>
    <t>Manufacturing Review</t>
  </si>
  <si>
    <t>22654224</t>
  </si>
  <si>
    <t>European Journal of Economics and Economic Policies: Intervention</t>
  </si>
  <si>
    <t>20527764</t>
  </si>
  <si>
    <t>20527772</t>
  </si>
  <si>
    <t>Maetagused</t>
  </si>
  <si>
    <t>1406992X</t>
  </si>
  <si>
    <t>14069938</t>
  </si>
  <si>
    <t>Eesti Keele Instituut</t>
  </si>
  <si>
    <t>Gazette of the Egyptian Paediatric Association</t>
  </si>
  <si>
    <t>11106638</t>
  </si>
  <si>
    <t>Egyptian Paediatric Association</t>
  </si>
  <si>
    <t>Egyptian Journal of Aquatic Biology and Fisheries</t>
  </si>
  <si>
    <t>11106131</t>
  </si>
  <si>
    <t>25369814</t>
  </si>
  <si>
    <t>Egyptian Society for the Development of Fisheries and Human Health</t>
  </si>
  <si>
    <t>Cardiology Research</t>
  </si>
  <si>
    <t>19232829</t>
  </si>
  <si>
    <t>19232837</t>
  </si>
  <si>
    <t>Elmer Press Inc</t>
  </si>
  <si>
    <t>World Journal of Oncology</t>
  </si>
  <si>
    <t>19204531</t>
  </si>
  <si>
    <t>1920454X</t>
  </si>
  <si>
    <t>Advances in Digestive Medicine</t>
  </si>
  <si>
    <t>23519797</t>
  </si>
  <si>
    <t>23519800</t>
  </si>
  <si>
    <t>Anesthesie et Reanimation</t>
  </si>
  <si>
    <t>23525800</t>
  </si>
  <si>
    <t>23525819</t>
  </si>
  <si>
    <t>0168938X</t>
  </si>
  <si>
    <t>2468824X</t>
  </si>
  <si>
    <t>Asian Journal of Urology</t>
  </si>
  <si>
    <t>22143882</t>
  </si>
  <si>
    <t>22143890</t>
  </si>
  <si>
    <t>20585349</t>
  </si>
  <si>
    <t>20585357</t>
  </si>
  <si>
    <t>24682942</t>
  </si>
  <si>
    <t>Current Medicine Research and Practice</t>
  </si>
  <si>
    <t>23520817</t>
  </si>
  <si>
    <t>Reed Elsevier India Pvt. Ltd.</t>
  </si>
  <si>
    <t>Econometrics and Statistics</t>
  </si>
  <si>
    <t>24523062</t>
  </si>
  <si>
    <t>23525789</t>
  </si>
  <si>
    <t>HardwareX</t>
  </si>
  <si>
    <t>24680672</t>
  </si>
  <si>
    <t>25424513</t>
  </si>
  <si>
    <t>Joule</t>
  </si>
  <si>
    <t>25424351</t>
  </si>
  <si>
    <t>Journal of Acute Disease</t>
  </si>
  <si>
    <t>22216189</t>
  </si>
  <si>
    <t>Journal of Orthopaedic Translation</t>
  </si>
  <si>
    <t>2214031X</t>
  </si>
  <si>
    <t>Journal of Reproductive Health and Medicine</t>
  </si>
  <si>
    <t>2214420X</t>
  </si>
  <si>
    <t>24684287</t>
  </si>
  <si>
    <t>24688231</t>
  </si>
  <si>
    <t>REACH</t>
  </si>
  <si>
    <t>Revista Colombiana de Cancerologia</t>
  </si>
  <si>
    <t>01239015</t>
  </si>
  <si>
    <t>Revista Espanola de Artroscopia y Cirugia Articular</t>
  </si>
  <si>
    <t>23863129</t>
  </si>
  <si>
    <t>The Lancet Child and Adolescent Health</t>
  </si>
  <si>
    <t>23524642</t>
  </si>
  <si>
    <t>Thermal Science and Engineering Progress</t>
  </si>
  <si>
    <t>24519049</t>
  </si>
  <si>
    <t>Zeszyty Naukowe Wielkopolskiego Centrum Onkologii Letters in Oncology Science</t>
  </si>
  <si>
    <t>17340489</t>
  </si>
  <si>
    <t>25436724</t>
  </si>
  <si>
    <t>Elsevier Urban and Partner sp. z o.o.</t>
  </si>
  <si>
    <t>Advances in Autism</t>
  </si>
  <si>
    <t>20563868</t>
  </si>
  <si>
    <t>20563876</t>
  </si>
  <si>
    <t>20564902</t>
  </si>
  <si>
    <t>20564910</t>
  </si>
  <si>
    <t>International Journal of Tourism Cities</t>
  </si>
  <si>
    <t>20565607</t>
  </si>
  <si>
    <t>20565615</t>
  </si>
  <si>
    <t>Journal of Criminological Research, Policy and Practice</t>
  </si>
  <si>
    <t>20563841</t>
  </si>
  <si>
    <t>2056385X</t>
  </si>
  <si>
    <t>Journal of Strategy and Management</t>
  </si>
  <si>
    <t>1755425X</t>
  </si>
  <si>
    <t>17554268</t>
  </si>
  <si>
    <t>Pacific Accounting Review</t>
  </si>
  <si>
    <t>01140582</t>
  </si>
  <si>
    <t>20415494</t>
  </si>
  <si>
    <t>Kardiovaskulare Medizin</t>
  </si>
  <si>
    <t>14235528</t>
  </si>
  <si>
    <t>1662629X</t>
  </si>
  <si>
    <t>EMH Swiss Medical Publishers Ltd.</t>
  </si>
  <si>
    <t>International Journal of Smart Grid and Clean Energy</t>
  </si>
  <si>
    <t>23154462</t>
  </si>
  <si>
    <t>23733594</t>
  </si>
  <si>
    <t>Health and Social Care Chaplaincy</t>
  </si>
  <si>
    <t>20515553</t>
  </si>
  <si>
    <t>20515561</t>
  </si>
  <si>
    <t>20403658</t>
  </si>
  <si>
    <t>20403666</t>
  </si>
  <si>
    <t>Journal of Contemporary Archaeology</t>
  </si>
  <si>
    <t>20513429</t>
  </si>
  <si>
    <t>20513437</t>
  </si>
  <si>
    <t>Journal of World Popular Music</t>
  </si>
  <si>
    <t>20524900</t>
  </si>
  <si>
    <t>20524919</t>
  </si>
  <si>
    <t>Language and Sociocultural Theory</t>
  </si>
  <si>
    <t>20519699</t>
  </si>
  <si>
    <t>20519702</t>
  </si>
  <si>
    <t>Escola Anna Nery Revista de Enfermagem</t>
  </si>
  <si>
    <t>14148145</t>
  </si>
  <si>
    <t>Escola de Enfermagem Anna Nery</t>
  </si>
  <si>
    <t>Clean Air and Containment Review</t>
  </si>
  <si>
    <t>20423268</t>
  </si>
  <si>
    <t>EARSeL eProceedings</t>
  </si>
  <si>
    <t>17293782</t>
  </si>
  <si>
    <t>European Association of Remote Sensing Laboratories</t>
  </si>
  <si>
    <t>Electronic Communications of the EASST</t>
  </si>
  <si>
    <t>18632122</t>
  </si>
  <si>
    <t>European Association of Software Science and Technology</t>
  </si>
  <si>
    <t>Ocean Science Discussions</t>
  </si>
  <si>
    <t>18120806</t>
  </si>
  <si>
    <t>18120822</t>
  </si>
  <si>
    <t>2015-2015, 2009</t>
  </si>
  <si>
    <t>European Geosciences Union</t>
  </si>
  <si>
    <t>Annales de l'Institut Henri Poincare (D) Combinatorics, Physics and their Interactions</t>
  </si>
  <si>
    <t>23085827</t>
  </si>
  <si>
    <t>23085835</t>
  </si>
  <si>
    <t>European Journal of Legal Studies</t>
  </si>
  <si>
    <t>19732937</t>
  </si>
  <si>
    <t>European University Institute, Law Department</t>
  </si>
  <si>
    <t>Nosokomeiaka Chronika</t>
  </si>
  <si>
    <t>03695700</t>
  </si>
  <si>
    <t>1974-1977, 1961-1962</t>
  </si>
  <si>
    <t>Hospital Chronicles</t>
  </si>
  <si>
    <t>Evangelismos Hospital Scientific Society</t>
  </si>
  <si>
    <t>Wellcome Open Research</t>
  </si>
  <si>
    <t>2398502X</t>
  </si>
  <si>
    <t>Axon</t>
  </si>
  <si>
    <t>18388973</t>
  </si>
  <si>
    <t>Faculty of Arts and Design, University of Canberra</t>
  </si>
  <si>
    <t>Transactions on Maritime Science</t>
  </si>
  <si>
    <t>18483305</t>
  </si>
  <si>
    <t>18483313</t>
  </si>
  <si>
    <t>Faculty of Maritime Studies</t>
  </si>
  <si>
    <t>Bulletin of Faculty of Pharmacy, Cairo University</t>
  </si>
  <si>
    <t>11100931</t>
  </si>
  <si>
    <t>Faculty of Pharmacy, Cairo University</t>
  </si>
  <si>
    <t>Primenjena Psihologija</t>
  </si>
  <si>
    <t>18210147</t>
  </si>
  <si>
    <t>23347287</t>
  </si>
  <si>
    <t>BOS</t>
  </si>
  <si>
    <t>Faculty of Philosophy, University of Novi Sad, Serbia</t>
  </si>
  <si>
    <t>CoatingsTech</t>
  </si>
  <si>
    <t>24751499</t>
  </si>
  <si>
    <t>24758469</t>
  </si>
  <si>
    <t>2004-2015</t>
  </si>
  <si>
    <t>Aestimum</t>
  </si>
  <si>
    <t>15926117</t>
  </si>
  <si>
    <t>17242118</t>
  </si>
  <si>
    <t>Aisthesis (Italy)</t>
  </si>
  <si>
    <t>20358466</t>
  </si>
  <si>
    <t>Sport Marketing Quarterly</t>
  </si>
  <si>
    <t>10616934</t>
  </si>
  <si>
    <t>15572528</t>
  </si>
  <si>
    <t>FiT Publishing</t>
  </si>
  <si>
    <t>Archivio di Studi Urbani e Regionali</t>
  </si>
  <si>
    <t>00040177</t>
  </si>
  <si>
    <t>19718519</t>
  </si>
  <si>
    <t>Ricerche di Psicologia</t>
  </si>
  <si>
    <t>03916081</t>
  </si>
  <si>
    <t>19725620</t>
  </si>
  <si>
    <t>Sociologia Urbana e Rurale</t>
  </si>
  <si>
    <t>03924939</t>
  </si>
  <si>
    <t>19718403</t>
  </si>
  <si>
    <t>Frontiers in Bioengineering and Biotechnology</t>
  </si>
  <si>
    <t>22964185</t>
  </si>
  <si>
    <t>Frontiers in Cell and Developmental Biology</t>
  </si>
  <si>
    <t>2296634X</t>
  </si>
  <si>
    <t>Frontiers in Ecology and Evolution</t>
  </si>
  <si>
    <t>2296701X</t>
  </si>
  <si>
    <t>Frontiers in Environmental Science</t>
  </si>
  <si>
    <t>2296665X</t>
  </si>
  <si>
    <t>Frontiers in Molecular Biosciences</t>
  </si>
  <si>
    <t>2296889X</t>
  </si>
  <si>
    <t>Frontiers in Pediatrics</t>
  </si>
  <si>
    <t>22962360</t>
  </si>
  <si>
    <t>Frontiers in Physics</t>
  </si>
  <si>
    <t>2296424X</t>
  </si>
  <si>
    <t>Frontiers in Veterinary Science</t>
  </si>
  <si>
    <t>22971769</t>
  </si>
  <si>
    <t>African Journal of Diabetes Medicine</t>
  </si>
  <si>
    <t>20428545</t>
  </si>
  <si>
    <t>20534787</t>
  </si>
  <si>
    <t>FSG Communications Ltd.</t>
  </si>
  <si>
    <t>International Journal of Endocrine Oncology</t>
  </si>
  <si>
    <t>20450869</t>
  </si>
  <si>
    <t>20450877</t>
  </si>
  <si>
    <t>Fuzzy Information and Engineering</t>
  </si>
  <si>
    <t>16168658</t>
  </si>
  <si>
    <t>16168666</t>
  </si>
  <si>
    <t>Fuzzy Information and Engineering Branch of The Operations Research Society of China</t>
  </si>
  <si>
    <t>Molecular Imaging and Radionuclide Therapy</t>
  </si>
  <si>
    <t>21461414</t>
  </si>
  <si>
    <t>21471959</t>
  </si>
  <si>
    <t>Indonesian Journal on Geoscience</t>
  </si>
  <si>
    <t>23559314</t>
  </si>
  <si>
    <t>23559306</t>
  </si>
  <si>
    <t>Geological Agency</t>
  </si>
  <si>
    <t>GSA Field Guides</t>
  </si>
  <si>
    <t>2017-ongoing, 2011, 2005</t>
  </si>
  <si>
    <t>Psychiatrische Praxis, Supplement</t>
  </si>
  <si>
    <t>16118332</t>
  </si>
  <si>
    <t>2003-2007, 1999-2001, 1993</t>
  </si>
  <si>
    <t>Biofuel Research Journal</t>
  </si>
  <si>
    <t>22928782</t>
  </si>
  <si>
    <t>Green Wave Publishing of Canada</t>
  </si>
  <si>
    <t>Journal of Groundwater Science and Engineering</t>
  </si>
  <si>
    <t>23057068</t>
  </si>
  <si>
    <t>Groundwater Science and Engineering Limited</t>
  </si>
  <si>
    <t>Journal of Hacettepe Faculty of Dentistry</t>
  </si>
  <si>
    <t>02505207</t>
  </si>
  <si>
    <t>Hacettepe Universitesi Yerbilmleri</t>
  </si>
  <si>
    <t>International Journal of Nursing</t>
  </si>
  <si>
    <t>22790195</t>
  </si>
  <si>
    <t>Health Pro</t>
  </si>
  <si>
    <t>Minimax Theory and its Applications</t>
  </si>
  <si>
    <t>21991413</t>
  </si>
  <si>
    <t>21991421</t>
  </si>
  <si>
    <t>Historical Encounters</t>
  </si>
  <si>
    <t>22037543</t>
  </si>
  <si>
    <t>HERMES History Education Research Network</t>
  </si>
  <si>
    <t>Academia (Greece)</t>
  </si>
  <si>
    <t>22411402</t>
  </si>
  <si>
    <t>Higher Education Policy Network</t>
  </si>
  <si>
    <t>Frontiers of Agricultural Science and Engineering</t>
  </si>
  <si>
    <t>20957505</t>
  </si>
  <si>
    <t>2095977X</t>
  </si>
  <si>
    <t>Higher Education Press Limited Company</t>
  </si>
  <si>
    <t>Quantitative Biology</t>
  </si>
  <si>
    <t>20954689</t>
  </si>
  <si>
    <t>20954697</t>
  </si>
  <si>
    <t>Case Reports in Cardiology</t>
  </si>
  <si>
    <t>20906404</t>
  </si>
  <si>
    <t>20906412</t>
  </si>
  <si>
    <t>Case Reports in Oncological Medicine</t>
  </si>
  <si>
    <t>20906706</t>
  </si>
  <si>
    <t>20906714</t>
  </si>
  <si>
    <t>Chemotherapy Research and Practice</t>
  </si>
  <si>
    <t>20902107</t>
  </si>
  <si>
    <t>20902115</t>
  </si>
  <si>
    <t>2014-2015, 2011</t>
  </si>
  <si>
    <t>Diagnosis</t>
  </si>
  <si>
    <t>21948011</t>
  </si>
  <si>
    <t>2194802X</t>
  </si>
  <si>
    <t>Emergency Medicine International</t>
  </si>
  <si>
    <t>20902840</t>
  </si>
  <si>
    <t>20902859</t>
  </si>
  <si>
    <t>Genetics Research International</t>
  </si>
  <si>
    <t>20903154</t>
  </si>
  <si>
    <t>20903162</t>
  </si>
  <si>
    <t>Hepatitis Research and Treatment</t>
  </si>
  <si>
    <t>20901364</t>
  </si>
  <si>
    <t>20901372</t>
  </si>
  <si>
    <t>Journal of Amino Acids</t>
  </si>
  <si>
    <t>20900104</t>
  </si>
  <si>
    <t>20900112</t>
  </si>
  <si>
    <t>Journal of Complex Analysis</t>
  </si>
  <si>
    <t>23144963</t>
  </si>
  <si>
    <t>23144971</t>
  </si>
  <si>
    <t>Leukemia Research and Treatment</t>
  </si>
  <si>
    <t>20903219</t>
  </si>
  <si>
    <t>20903227</t>
  </si>
  <si>
    <t>Lung Cancer International</t>
  </si>
  <si>
    <t>20903197</t>
  </si>
  <si>
    <t>20903200</t>
  </si>
  <si>
    <t>Radiology Research and Practice</t>
  </si>
  <si>
    <t>20901941</t>
  </si>
  <si>
    <t>2090195X</t>
  </si>
  <si>
    <t>Rehabilitation Research and Practice</t>
  </si>
  <si>
    <t>20902867</t>
  </si>
  <si>
    <t>20902875</t>
  </si>
  <si>
    <t>Schizophrenia Research and Treatment</t>
  </si>
  <si>
    <t>20902085</t>
  </si>
  <si>
    <t>20902093</t>
  </si>
  <si>
    <t>Sleep Disorders</t>
  </si>
  <si>
    <t>20903545</t>
  </si>
  <si>
    <t>20903553</t>
  </si>
  <si>
    <t>Metodicki Ogledi</t>
  </si>
  <si>
    <t>0353765X</t>
  </si>
  <si>
    <t>18482325</t>
  </si>
  <si>
    <t>Hratsko Filozofsko Drustvo (Croatian Philosophical Society)</t>
  </si>
  <si>
    <t>Hrvatski Dijalektoloski Zbornik</t>
  </si>
  <si>
    <t>0439691X</t>
  </si>
  <si>
    <t>24594849</t>
  </si>
  <si>
    <t>Kinesiology Review</t>
  </si>
  <si>
    <t>21630453</t>
  </si>
  <si>
    <t>21616035</t>
  </si>
  <si>
    <t>Receptors</t>
  </si>
  <si>
    <t>10486909</t>
  </si>
  <si>
    <t>Journal of Print and Media Technology Research</t>
  </si>
  <si>
    <t>22238905</t>
  </si>
  <si>
    <t>24146250</t>
  </si>
  <si>
    <t>Iarigai</t>
  </si>
  <si>
    <t>Green Materials</t>
  </si>
  <si>
    <t>20491220</t>
  </si>
  <si>
    <t>20491239</t>
  </si>
  <si>
    <t>International Journal of Interdisciplinary Telecommunications and Networking</t>
  </si>
  <si>
    <t>19418663</t>
  </si>
  <si>
    <t>19418671</t>
  </si>
  <si>
    <t>International Journal of Standardization Research</t>
  </si>
  <si>
    <t>24708542</t>
  </si>
  <si>
    <t>24708550</t>
  </si>
  <si>
    <t>RevCEDOUA</t>
  </si>
  <si>
    <t>08741093</t>
  </si>
  <si>
    <t>21822387</t>
  </si>
  <si>
    <t>INCAS Bulletin</t>
  </si>
  <si>
    <t>20668201</t>
  </si>
  <si>
    <t>22474528</t>
  </si>
  <si>
    <t>INCAS - National Institute for Aerospace Research Elie Carafoli</t>
  </si>
  <si>
    <t>International Journal of Business Environment</t>
  </si>
  <si>
    <t>17400589</t>
  </si>
  <si>
    <t>17400597</t>
  </si>
  <si>
    <t>International Journal of Business Performance and Supply Chain Modelling</t>
  </si>
  <si>
    <t>17589401</t>
  </si>
  <si>
    <t>1758941X</t>
  </si>
  <si>
    <t>International Journal of Powertrains</t>
  </si>
  <si>
    <t>17424267</t>
  </si>
  <si>
    <t>17424275</t>
  </si>
  <si>
    <t>International Journal of Sustainable Economy</t>
  </si>
  <si>
    <t>17565804</t>
  </si>
  <si>
    <t>17565812</t>
  </si>
  <si>
    <t>International Journal of Technology Marketing</t>
  </si>
  <si>
    <t>1741878X</t>
  </si>
  <si>
    <t>17418798</t>
  </si>
  <si>
    <t>Indian Journal of Medical Specialities</t>
  </si>
  <si>
    <t>09762884</t>
  </si>
  <si>
    <t>09762892</t>
  </si>
  <si>
    <t>Indian Journal of Physiotherapy and Occupational Therapy</t>
  </si>
  <si>
    <t>09735666</t>
  </si>
  <si>
    <t>09735674</t>
  </si>
  <si>
    <t>Jewish Social Studies</t>
  </si>
  <si>
    <t>00216704</t>
  </si>
  <si>
    <t>15272028</t>
  </si>
  <si>
    <t>2017-ongoing, 1983, 1980-1981, 1978, 1975</t>
  </si>
  <si>
    <t>Service Science</t>
  </si>
  <si>
    <t>21643962</t>
  </si>
  <si>
    <t>21643970</t>
  </si>
  <si>
    <t>INFORMS Institute for Operations Research and the Management Sciences</t>
  </si>
  <si>
    <t>Confluentes Mathematici</t>
  </si>
  <si>
    <t>17937442</t>
  </si>
  <si>
    <t>17937434</t>
  </si>
  <si>
    <t>Institut Camille Jordan</t>
  </si>
  <si>
    <t>HAYATI Journal of Biosciences</t>
  </si>
  <si>
    <t>19783019</t>
  </si>
  <si>
    <t>20864094</t>
  </si>
  <si>
    <t>Institut Pertanian Bogor</t>
  </si>
  <si>
    <t>Glossae</t>
  </si>
  <si>
    <t>22552707</t>
  </si>
  <si>
    <t>Institute for Social, Political and Legal Studies</t>
  </si>
  <si>
    <t>Bulletin of Electrical Engineering and Informatics</t>
  </si>
  <si>
    <t>20893191</t>
  </si>
  <si>
    <t>23029285</t>
  </si>
  <si>
    <t>Indonesian Journal of Electrical Engineering and Informatics</t>
  </si>
  <si>
    <t>20893272</t>
  </si>
  <si>
    <t>International Journal of Agricultural Management</t>
  </si>
  <si>
    <t>20473710</t>
  </si>
  <si>
    <t>Institute of Agricultural Management</t>
  </si>
  <si>
    <t>Acta Agronomica Sinica(China)</t>
  </si>
  <si>
    <t>04963490</t>
  </si>
  <si>
    <t>21974403</t>
  </si>
  <si>
    <t>2016-ongoing, 2014, 2012, 2010</t>
  </si>
  <si>
    <t>Proceedings of the Institute of Mathematics and Mechanics</t>
  </si>
  <si>
    <t>24094986</t>
  </si>
  <si>
    <t>24094994</t>
  </si>
  <si>
    <t>Institute of Mathematics and Mechanics, National Academy of Sciences of Azerbaijan</t>
  </si>
  <si>
    <t>Methods of Functional Analysis and Topology</t>
  </si>
  <si>
    <t>10293531</t>
  </si>
  <si>
    <t>24157503</t>
  </si>
  <si>
    <t>Institute of Mathematics NAS of Ukraine</t>
  </si>
  <si>
    <t>Flexible and Printed Electronics</t>
  </si>
  <si>
    <t>20588585</t>
  </si>
  <si>
    <t>Colloquia Humanistica</t>
  </si>
  <si>
    <t>23922419</t>
  </si>
  <si>
    <t>Institute of Slavic Studies, Polish Academy of Sciences</t>
  </si>
  <si>
    <t>Slavia Meridionalis</t>
  </si>
  <si>
    <t>23922400</t>
  </si>
  <si>
    <t>Critical Housing Analysis</t>
  </si>
  <si>
    <t>23362839</t>
  </si>
  <si>
    <t>Institute of Sociology of the Czech Academy of Sciences</t>
  </si>
  <si>
    <t>Lawyer Quarterly</t>
  </si>
  <si>
    <t>18058396</t>
  </si>
  <si>
    <t>1805840X</t>
  </si>
  <si>
    <t>Institute of State and Law of the Academy of Sciences of the Czech Republic</t>
  </si>
  <si>
    <t>SKASE Journal of Theoretical Linguistics</t>
  </si>
  <si>
    <t>1336782X</t>
  </si>
  <si>
    <t>Journal of Validation Technology</t>
  </si>
  <si>
    <t>10796630</t>
  </si>
  <si>
    <t>21507090</t>
  </si>
  <si>
    <t>Institute of Validation Technology</t>
  </si>
  <si>
    <t>Healthcare Technology Letters</t>
  </si>
  <si>
    <t>20533713</t>
  </si>
  <si>
    <t>Journal of Structured Finance</t>
  </si>
  <si>
    <t>15519783</t>
  </si>
  <si>
    <t>23741325</t>
  </si>
  <si>
    <t>Perinatologia y reproduccion humana / INPer</t>
  </si>
  <si>
    <t>01875337</t>
  </si>
  <si>
    <t>2015, 1988-1990</t>
  </si>
  <si>
    <t>Instituto Nacional de Perinatologia</t>
  </si>
  <si>
    <t>Applied Theatre Research</t>
  </si>
  <si>
    <t>20493010</t>
  </si>
  <si>
    <t>20493029</t>
  </si>
  <si>
    <t>Journal of New Zealand and Pacific Studies</t>
  </si>
  <si>
    <t>20504039</t>
  </si>
  <si>
    <t>20504047</t>
  </si>
  <si>
    <t>International Journal of Machine Learning and Computing</t>
  </si>
  <si>
    <t>20103700</t>
  </si>
  <si>
    <t>ADMET and DMPK</t>
  </si>
  <si>
    <t>18487718</t>
  </si>
  <si>
    <t>International Association of Physical Chemists</t>
  </si>
  <si>
    <t>IIUM Engineering Journal</t>
  </si>
  <si>
    <t>1511788X</t>
  </si>
  <si>
    <t>22897860</t>
  </si>
  <si>
    <t>International Journal of Advances in Pharmaceutical Research</t>
  </si>
  <si>
    <t>22497226</t>
  </si>
  <si>
    <t>22307583</t>
  </si>
  <si>
    <t>International Journal of Pharmaceutical and Phytopharmacological Research</t>
  </si>
  <si>
    <t>22501029</t>
  </si>
  <si>
    <t>22496084</t>
  </si>
  <si>
    <t>International Journal of Engineering Research and Technology</t>
  </si>
  <si>
    <t>09743154</t>
  </si>
  <si>
    <t>International Research Publication House</t>
  </si>
  <si>
    <t>Journal of Camelid Science</t>
  </si>
  <si>
    <t>19998732</t>
  </si>
  <si>
    <t>International society of Camelid Research and Development</t>
  </si>
  <si>
    <t>Public Health Action</t>
  </si>
  <si>
    <t>22208372</t>
  </si>
  <si>
    <t>International Union Against Tuberculosis and Lung Disease (The Union)</t>
  </si>
  <si>
    <t>Periodicals of Engineering and Natural Sciences</t>
  </si>
  <si>
    <t>23034521</t>
  </si>
  <si>
    <t>International University of Sarajevo</t>
  </si>
  <si>
    <t>Chemical Analysis</t>
  </si>
  <si>
    <t>00692883</t>
  </si>
  <si>
    <t>2010, 2007, 2005, 1996-2001</t>
  </si>
  <si>
    <t>Interscience Publishers Inc.</t>
  </si>
  <si>
    <t>Journal of Neuromuscular Diseases</t>
  </si>
  <si>
    <t>22143599</t>
  </si>
  <si>
    <t>22143602</t>
  </si>
  <si>
    <t>Image Processing On Line</t>
  </si>
  <si>
    <t>21051232</t>
  </si>
  <si>
    <t>IPOL - Image Processing on Line</t>
  </si>
  <si>
    <t>Analytical and Bioanalytical Chemistry Research</t>
  </si>
  <si>
    <t>2383093X</t>
  </si>
  <si>
    <t>ASEAN economic bulletin</t>
  </si>
  <si>
    <t>02174472</t>
  </si>
  <si>
    <t>Journal of Southeast Asian Economies</t>
  </si>
  <si>
    <t>ISEAS - Yusof Ishak Institute</t>
  </si>
  <si>
    <t>23395095</t>
  </si>
  <si>
    <t>23395206</t>
  </si>
  <si>
    <t>Iranian Journal of Catalysis</t>
  </si>
  <si>
    <t>22520236</t>
  </si>
  <si>
    <t>23454865</t>
  </si>
  <si>
    <t>Iranian Journal of Plant Physiology</t>
  </si>
  <si>
    <t>22285512</t>
  </si>
  <si>
    <t>23222808</t>
  </si>
  <si>
    <t>Journal of Islamic Economics, Banking and Finance</t>
  </si>
  <si>
    <t>20704658</t>
  </si>
  <si>
    <t>20704666</t>
  </si>
  <si>
    <t>Islamic Bank Training and Research Academy</t>
  </si>
  <si>
    <t>Parks</t>
  </si>
  <si>
    <t>0960233X</t>
  </si>
  <si>
    <t>24112119</t>
  </si>
  <si>
    <t>IUCN - International Union for the Conservation of Nature</t>
  </si>
  <si>
    <t>Woman in Russian Society</t>
  </si>
  <si>
    <t>19922892</t>
  </si>
  <si>
    <t>2500221X</t>
  </si>
  <si>
    <t>Ivanovo State University Publishing</t>
  </si>
  <si>
    <t>Journal of Genomics</t>
  </si>
  <si>
    <t>18399940</t>
  </si>
  <si>
    <t>Ecology and Industry of Russia</t>
  </si>
  <si>
    <t>18160395</t>
  </si>
  <si>
    <t>24136042</t>
  </si>
  <si>
    <t>Izdatel'stvo Kalvis</t>
  </si>
  <si>
    <t>Rossijskaja Arheologija</t>
  </si>
  <si>
    <t>08696063</t>
  </si>
  <si>
    <t>Russian Journal of Forest Science</t>
  </si>
  <si>
    <t>00241148</t>
  </si>
  <si>
    <t>International Journal of Electrical and Computer Engineering Systems</t>
  </si>
  <si>
    <t>18476996</t>
  </si>
  <si>
    <t>18477003</t>
  </si>
  <si>
    <t>J.J. Strossmayer University of Osijek, Faculty of Electrical Engineering, Computer Science and Information Technology</t>
  </si>
  <si>
    <t>Przekladaniec</t>
  </si>
  <si>
    <t>14256851</t>
  </si>
  <si>
    <t>16891864</t>
  </si>
  <si>
    <t>Universitatis Iagellonicae Acta Mathematica</t>
  </si>
  <si>
    <t>08600120</t>
  </si>
  <si>
    <t>20843828</t>
  </si>
  <si>
    <t>Queensland Archaeological Research</t>
  </si>
  <si>
    <t>08143021</t>
  </si>
  <si>
    <t>1839339X</t>
  </si>
  <si>
    <t>James Cook University</t>
  </si>
  <si>
    <t>Hydrological Research Letters</t>
  </si>
  <si>
    <t>18823416</t>
  </si>
  <si>
    <t>Japan Society of Hydrology and Water Resources</t>
  </si>
  <si>
    <t>Journal of Water and Environment Technology</t>
  </si>
  <si>
    <t>13482165</t>
  </si>
  <si>
    <t>Japan Society on Water Environment</t>
  </si>
  <si>
    <t>Aquaculture Science</t>
  </si>
  <si>
    <t>03714217</t>
  </si>
  <si>
    <t>21850194</t>
  </si>
  <si>
    <t>Japanese Society for Aquaculture Research, Nishimura Toushadou Ltd.</t>
  </si>
  <si>
    <t>Regenerative Therapy</t>
  </si>
  <si>
    <t>23523204</t>
  </si>
  <si>
    <t>Japanese Society of Regenerative Medicine</t>
  </si>
  <si>
    <t>Journal of Language Aggression and Conflict</t>
  </si>
  <si>
    <t>22131272</t>
  </si>
  <si>
    <t>Roczniki Filozoficzne</t>
  </si>
  <si>
    <t>00357685</t>
  </si>
  <si>
    <t>2450002X</t>
  </si>
  <si>
    <t>2016-ongoing, 1967</t>
  </si>
  <si>
    <t>Indian Journal of Novel Drug Delivery</t>
  </si>
  <si>
    <t>09755500</t>
  </si>
  <si>
    <t>Karnataka Education and Scientific Society</t>
  </si>
  <si>
    <t>Chronic Diseases and Translational Medicine</t>
  </si>
  <si>
    <t>2095882X</t>
  </si>
  <si>
    <t>Synthetic and Systems Biotechnology</t>
  </si>
  <si>
    <t>2405805X</t>
  </si>
  <si>
    <t>Colloquia Maruliana</t>
  </si>
  <si>
    <t>13323431</t>
  </si>
  <si>
    <t>18489613</t>
  </si>
  <si>
    <t>Knjizevni krug Split</t>
  </si>
  <si>
    <t>Journal of Information Science Theory and Practice</t>
  </si>
  <si>
    <t>22879099</t>
  </si>
  <si>
    <t>22874577</t>
  </si>
  <si>
    <t>Korea Institute of Science and Technology Information</t>
  </si>
  <si>
    <t>Journal of Korean Academy of Community Health Nursing</t>
  </si>
  <si>
    <t>12259594</t>
  </si>
  <si>
    <t>22884203</t>
  </si>
  <si>
    <t>Korean Academy of Community Health Nursing</t>
  </si>
  <si>
    <t>Science Editing</t>
  </si>
  <si>
    <t>22888063</t>
  </si>
  <si>
    <t>22887474</t>
  </si>
  <si>
    <t>Korean Council of Science Editors</t>
  </si>
  <si>
    <t>ICT Express</t>
  </si>
  <si>
    <t>24059595</t>
  </si>
  <si>
    <t>Korean Institute of Communications Information Sciences</t>
  </si>
  <si>
    <t>International Journal of Fuzzy Logic and Intelligent Systems</t>
  </si>
  <si>
    <t>15982645</t>
  </si>
  <si>
    <t>2093744X</t>
  </si>
  <si>
    <t>Korean Institute of Intelligent Systems</t>
  </si>
  <si>
    <t>Journal of the Korean Society for Railway</t>
  </si>
  <si>
    <t>17386225</t>
  </si>
  <si>
    <t>22882235</t>
  </si>
  <si>
    <t>Korean Society for Railway</t>
  </si>
  <si>
    <t>Journal of the Korean Society of Clothing and Textiles</t>
  </si>
  <si>
    <t>12251151</t>
  </si>
  <si>
    <t>22340793</t>
  </si>
  <si>
    <t>Korean Society of Clothing and Textiles</t>
  </si>
  <si>
    <t>Archives of Design Research</t>
  </si>
  <si>
    <t>12268046</t>
  </si>
  <si>
    <t>22882987</t>
  </si>
  <si>
    <t>Korean Society of Design Science</t>
  </si>
  <si>
    <t>Korean Journal of Food Preservation</t>
  </si>
  <si>
    <t>17387248</t>
  </si>
  <si>
    <t>22877428</t>
  </si>
  <si>
    <t>Korean Society of Food Preservation</t>
  </si>
  <si>
    <t>Obstetrics and Gynecology Science</t>
  </si>
  <si>
    <t>22878572</t>
  </si>
  <si>
    <t>22878580</t>
  </si>
  <si>
    <t>Korean Society of Obstetrics and Gynecology</t>
  </si>
  <si>
    <t>Annals of Pediatric Endocrinology and Metabolism</t>
  </si>
  <si>
    <t>22871012</t>
  </si>
  <si>
    <t>22871292</t>
  </si>
  <si>
    <t>Korean society of pediatric endocrinology</t>
  </si>
  <si>
    <t>Ultrasonography</t>
  </si>
  <si>
    <t>22885919</t>
  </si>
  <si>
    <t>22885943</t>
  </si>
  <si>
    <t>Korean Society of Ultrasound in Medicine</t>
  </si>
  <si>
    <t>Clinical and Experimental Vaccine Research</t>
  </si>
  <si>
    <t>22873651</t>
  </si>
  <si>
    <t>2287366X</t>
  </si>
  <si>
    <t>Korean Vaccine Society</t>
  </si>
  <si>
    <t>Archives of Cardiovascular Imaging</t>
  </si>
  <si>
    <t>23225327</t>
  </si>
  <si>
    <t>23225319</t>
  </si>
  <si>
    <t>Kowsar Medical Publishing Company</t>
  </si>
  <si>
    <t>Archives of Neuroscience</t>
  </si>
  <si>
    <t>23223944</t>
  </si>
  <si>
    <t>23225769</t>
  </si>
  <si>
    <t>Archives of Trauma Research</t>
  </si>
  <si>
    <t>2251953X</t>
  </si>
  <si>
    <t>22519599</t>
  </si>
  <si>
    <t>25384422</t>
  </si>
  <si>
    <t>2538497X</t>
  </si>
  <si>
    <t>Kowsar</t>
  </si>
  <si>
    <t>Nonlinear Functional Analysis and Applications</t>
  </si>
  <si>
    <t>12291595</t>
  </si>
  <si>
    <t>24660973</t>
  </si>
  <si>
    <t>Kyungnam University Press</t>
  </si>
  <si>
    <t>Progress in Stem Cell</t>
  </si>
  <si>
    <t>21994633</t>
  </si>
  <si>
    <t>Laboratory of Stem Cell Research and Application</t>
  </si>
  <si>
    <t>Nutrition and Metabolic Insights</t>
  </si>
  <si>
    <t>11786388</t>
  </si>
  <si>
    <t>Plastic and Reconstructive Surgery - Global Open</t>
  </si>
  <si>
    <t>21697574</t>
  </si>
  <si>
    <t>Lippincott Williams and Wilkins Ltd.</t>
  </si>
  <si>
    <t>Catalan Review</t>
  </si>
  <si>
    <t>02135949</t>
  </si>
  <si>
    <t>2053339X</t>
  </si>
  <si>
    <t>European Journal of Language Policy</t>
  </si>
  <si>
    <t>17576822</t>
  </si>
  <si>
    <t>17576830</t>
  </si>
  <si>
    <t>ELOPE: English Language Overseas Perspectives and Enquiries</t>
  </si>
  <si>
    <t>15818918</t>
  </si>
  <si>
    <t>23860316</t>
  </si>
  <si>
    <t>Ljubljana University Press</t>
  </si>
  <si>
    <t>Ecological Genetics</t>
  </si>
  <si>
    <t>18110932</t>
  </si>
  <si>
    <t>24119202</t>
  </si>
  <si>
    <t>LLC Eco-Vector</t>
  </si>
  <si>
    <t>Acta Archaeologica Lodziensia</t>
  </si>
  <si>
    <t>00650986</t>
  </si>
  <si>
    <t>24510300</t>
  </si>
  <si>
    <t>Geography, Environment, Sustainability</t>
  </si>
  <si>
    <t>20719388</t>
  </si>
  <si>
    <t>25421565</t>
  </si>
  <si>
    <t>Lomonosov Moscow State University, Faculty of Geography</t>
  </si>
  <si>
    <t>Respiratory Case Reports</t>
  </si>
  <si>
    <t>21472475</t>
  </si>
  <si>
    <t>LookUs Scientific</t>
  </si>
  <si>
    <t>Environment and Natural Resources Journal</t>
  </si>
  <si>
    <t>16865456</t>
  </si>
  <si>
    <t>24082384</t>
  </si>
  <si>
    <t>THA</t>
  </si>
  <si>
    <t>Mahidol University</t>
  </si>
  <si>
    <t>Journal of the Malta College of Pharmacy Practice</t>
  </si>
  <si>
    <t>18119514</t>
  </si>
  <si>
    <t>Malta College of Pharmacy Practice</t>
  </si>
  <si>
    <t>Musicologica Brunensia</t>
  </si>
  <si>
    <t>12120391</t>
  </si>
  <si>
    <t>2336436X</t>
  </si>
  <si>
    <t>Masaryk University Press</t>
  </si>
  <si>
    <t>Studia Paedagogica</t>
  </si>
  <si>
    <t>18037437</t>
  </si>
  <si>
    <t>23364521</t>
  </si>
  <si>
    <t>Masaryk University, Faculty of Arts</t>
  </si>
  <si>
    <t>Geological Research in Moravia and Silesia</t>
  </si>
  <si>
    <t>12126209</t>
  </si>
  <si>
    <t>23364378</t>
  </si>
  <si>
    <t>Masaryk University,Faculty of Science,Department of Geological Sciences</t>
  </si>
  <si>
    <t>Masaryk University, Faculty of Science, Department of Geological Sciences</t>
  </si>
  <si>
    <t>20082487</t>
  </si>
  <si>
    <t>2008370X</t>
  </si>
  <si>
    <t>Journal of Nonlinear Functional Analysis</t>
  </si>
  <si>
    <t>2052532X</t>
  </si>
  <si>
    <t>Mathematical Research Press</t>
  </si>
  <si>
    <t>Flebologiya</t>
  </si>
  <si>
    <t>19976976</t>
  </si>
  <si>
    <t>23095601</t>
  </si>
  <si>
    <t>Media Sphera Publishing House</t>
  </si>
  <si>
    <t>Revista Romana de Cardiologie</t>
  </si>
  <si>
    <t>1220658X</t>
  </si>
  <si>
    <t>MediaMed Publicis</t>
  </si>
  <si>
    <t>Folia Medica Facultatis Medicinae Universitatis Saraeviensis</t>
  </si>
  <si>
    <t>03529630</t>
  </si>
  <si>
    <t>Revista del Ministerio de Empleo y Seguridad Social</t>
  </si>
  <si>
    <t>22543295</t>
  </si>
  <si>
    <t>22543511</t>
  </si>
  <si>
    <t>Ministerio de Empleo y Seguridad Social</t>
  </si>
  <si>
    <t>American Journal of Health Economics</t>
  </si>
  <si>
    <t>23323493</t>
  </si>
  <si>
    <t>23323507</t>
  </si>
  <si>
    <t>19333641</t>
  </si>
  <si>
    <t>Actuators</t>
  </si>
  <si>
    <t>20760825</t>
  </si>
  <si>
    <t>Aerospace</t>
  </si>
  <si>
    <t>22264310</t>
  </si>
  <si>
    <t>Antibodies</t>
  </si>
  <si>
    <t>20734468</t>
  </si>
  <si>
    <t>Axioms</t>
  </si>
  <si>
    <t>20751680</t>
  </si>
  <si>
    <t>Biomedicines</t>
  </si>
  <si>
    <t>22279059</t>
  </si>
  <si>
    <t>Climate</t>
  </si>
  <si>
    <t>22251154</t>
  </si>
  <si>
    <t>Diagnostics</t>
  </si>
  <si>
    <t>20754418</t>
  </si>
  <si>
    <t>Fibers</t>
  </si>
  <si>
    <t>20796439</t>
  </si>
  <si>
    <t>Galaxies</t>
  </si>
  <si>
    <t>20754434</t>
  </si>
  <si>
    <t>High-Throughput</t>
  </si>
  <si>
    <t>25715135</t>
  </si>
  <si>
    <t>Journal of Clinical Medicine</t>
  </si>
  <si>
    <t>20770383</t>
  </si>
  <si>
    <t>Journal of Functional Biomaterials</t>
  </si>
  <si>
    <t>20794983</t>
  </si>
  <si>
    <t>Journal of Marine Science and Engineering</t>
  </si>
  <si>
    <t>20771312</t>
  </si>
  <si>
    <t>Journal of Sensor and Actuator Networks</t>
  </si>
  <si>
    <t>22242708</t>
  </si>
  <si>
    <t>Lubricants</t>
  </si>
  <si>
    <t>20754442</t>
  </si>
  <si>
    <t>Machines</t>
  </si>
  <si>
    <t>20751702</t>
  </si>
  <si>
    <t>22277390</t>
  </si>
  <si>
    <t>Microarrays</t>
  </si>
  <si>
    <t>20763905</t>
  </si>
  <si>
    <t>Pathogens</t>
  </si>
  <si>
    <t>20760817</t>
  </si>
  <si>
    <t>Photonics</t>
  </si>
  <si>
    <t>23046732</t>
  </si>
  <si>
    <t>Processes</t>
  </si>
  <si>
    <t>22279717</t>
  </si>
  <si>
    <t>Proteomes</t>
  </si>
  <si>
    <t>22277382</t>
  </si>
  <si>
    <t>Publications</t>
  </si>
  <si>
    <t>23046775</t>
  </si>
  <si>
    <t>Robotics</t>
  </si>
  <si>
    <t>22186581</t>
  </si>
  <si>
    <t>Toxics</t>
  </si>
  <si>
    <t>23056304</t>
  </si>
  <si>
    <t>16482603</t>
  </si>
  <si>
    <t>20292872</t>
  </si>
  <si>
    <t>Mykolas Riomeris University</t>
  </si>
  <si>
    <t>Bank i Kredyt</t>
  </si>
  <si>
    <t>01375520</t>
  </si>
  <si>
    <t>Narodowy Bank Polski</t>
  </si>
  <si>
    <t>Clean Air Journal</t>
  </si>
  <si>
    <t>10171703</t>
  </si>
  <si>
    <t>2410972X</t>
  </si>
  <si>
    <t>National Association of Clean Air</t>
  </si>
  <si>
    <t>Opus</t>
  </si>
  <si>
    <t>01037412</t>
  </si>
  <si>
    <t>15177017</t>
  </si>
  <si>
    <t>National Association of Music Research and Postgraduates</t>
  </si>
  <si>
    <t>Atom Indonesia</t>
  </si>
  <si>
    <t>23565322</t>
  </si>
  <si>
    <t>National Nuclear Energy Agency</t>
  </si>
  <si>
    <t>Applied Food Biotechnology</t>
  </si>
  <si>
    <t>23455357</t>
  </si>
  <si>
    <t>24234214</t>
  </si>
  <si>
    <t>National Nutrition and Food Technology Research Institute</t>
  </si>
  <si>
    <t>Procedia Environmental Science, Engineering and Management</t>
  </si>
  <si>
    <t>23929537</t>
  </si>
  <si>
    <t>23929545</t>
  </si>
  <si>
    <t>National Society of Environmental Science and Engineering (SNSIM)</t>
  </si>
  <si>
    <t>Bulletin of Educational Psychology</t>
  </si>
  <si>
    <t>10115714</t>
  </si>
  <si>
    <t>Concentric: Studies in Linguistics</t>
  </si>
  <si>
    <t>18107478</t>
  </si>
  <si>
    <t>Ecologia Mediterranea</t>
  </si>
  <si>
    <t>01538756</t>
  </si>
  <si>
    <t>17754100</t>
  </si>
  <si>
    <t>Naturalia publications</t>
  </si>
  <si>
    <t>Journal of Advanced Veterinary and Animal Research</t>
  </si>
  <si>
    <t>23117710</t>
  </si>
  <si>
    <t>Network for the Veterinarians of Bangladesh</t>
  </si>
  <si>
    <t>Journal of Financial Therapy</t>
  </si>
  <si>
    <t>19457774</t>
  </si>
  <si>
    <t>19449771</t>
  </si>
  <si>
    <t>New Prairie Press</t>
  </si>
  <si>
    <t>08906564</t>
  </si>
  <si>
    <t>17496632</t>
  </si>
  <si>
    <t>1876, 1874, 1870, 1867, 1862, 1858, 1852, 1848, 1828, 1824-1825</t>
  </si>
  <si>
    <t>Journal of HerbMed Pharmacology</t>
  </si>
  <si>
    <t>23455004</t>
  </si>
  <si>
    <t>Nickan Research Institute</t>
  </si>
  <si>
    <t>Journal of Renal Injury Prevention</t>
  </si>
  <si>
    <t>23452781</t>
  </si>
  <si>
    <t>International Journal of Sino-Western Studies</t>
  </si>
  <si>
    <t>17998204</t>
  </si>
  <si>
    <t>22422471</t>
  </si>
  <si>
    <t>Nordic Forum of Sino-Western Studies</t>
  </si>
  <si>
    <t>Sustainable Development of Mountain Territories</t>
  </si>
  <si>
    <t>19984502</t>
  </si>
  <si>
    <t>2499975X</t>
  </si>
  <si>
    <t>North Caucasian Institute of Mining and Metallurgy, State Technological University</t>
  </si>
  <si>
    <t>Old Testament Essays</t>
  </si>
  <si>
    <t>10109919</t>
  </si>
  <si>
    <t>23123621</t>
  </si>
  <si>
    <t>Old Testament Society of South Africa</t>
  </si>
  <si>
    <t>Human Technology</t>
  </si>
  <si>
    <t>17956889</t>
  </si>
  <si>
    <t>Open Science Center, University of Jyvaskyla</t>
  </si>
  <si>
    <t>African Evaluation Journal</t>
  </si>
  <si>
    <t>23104988</t>
  </si>
  <si>
    <t>23065133</t>
  </si>
  <si>
    <t>African Journal of Disability</t>
  </si>
  <si>
    <t>22239170</t>
  </si>
  <si>
    <t>22267220</t>
  </si>
  <si>
    <t>African Journal of Laboratory Medicine</t>
  </si>
  <si>
    <t>22252002</t>
  </si>
  <si>
    <t>22252010</t>
  </si>
  <si>
    <t>Oftalmologiya</t>
  </si>
  <si>
    <t>18165095</t>
  </si>
  <si>
    <t>25000845</t>
  </si>
  <si>
    <t>Ophthalmology Publishing Group</t>
  </si>
  <si>
    <t>Current Optics and Photonics</t>
  </si>
  <si>
    <t>25087266</t>
  </si>
  <si>
    <t>25087274</t>
  </si>
  <si>
    <t>Chernye Metally</t>
  </si>
  <si>
    <t>01320890</t>
  </si>
  <si>
    <t>24140104</t>
  </si>
  <si>
    <t>Ore and Metals Publishing house</t>
  </si>
  <si>
    <t>Journal of Namibian Studies</t>
  </si>
  <si>
    <t>18635954</t>
  </si>
  <si>
    <t>21975523</t>
  </si>
  <si>
    <t>Otjivanda Presse.Essen</t>
  </si>
  <si>
    <t>Eesti Arst</t>
  </si>
  <si>
    <t>02358026</t>
  </si>
  <si>
    <t>22281665</t>
  </si>
  <si>
    <t>OU Celsius Healthcare</t>
  </si>
  <si>
    <t>Business and Human Rights Journal</t>
  </si>
  <si>
    <t>20570198</t>
  </si>
  <si>
    <t>20570201</t>
  </si>
  <si>
    <t>Capital Markets Law Journal</t>
  </si>
  <si>
    <t>17507219</t>
  </si>
  <si>
    <t>17507227</t>
  </si>
  <si>
    <t>Regenerative Biomaterials</t>
  </si>
  <si>
    <t>20563418</t>
  </si>
  <si>
    <t>20563426</t>
  </si>
  <si>
    <t>Italian Journal of Sociology of Education</t>
  </si>
  <si>
    <t>20354983</t>
  </si>
  <si>
    <t>Padova University Press</t>
  </si>
  <si>
    <t>Pakistan Journal of Phytopathology</t>
  </si>
  <si>
    <t>1019763X</t>
  </si>
  <si>
    <t>23050284</t>
  </si>
  <si>
    <t>Pakistan Phytopathological Society</t>
  </si>
  <si>
    <t>Oncology Exchange</t>
  </si>
  <si>
    <t>17052394</t>
  </si>
  <si>
    <t>19257155</t>
  </si>
  <si>
    <t>Parkhurst Publishing Ltd</t>
  </si>
  <si>
    <t>Journal of Pediatric Pharmacology and Therapeutics</t>
  </si>
  <si>
    <t>15516776</t>
  </si>
  <si>
    <t>2331348X</t>
  </si>
  <si>
    <t>Pediatric Pharmacology Advocacy Group, Inc.</t>
  </si>
  <si>
    <t>PeerJ Computer Science</t>
  </si>
  <si>
    <t>23765992</t>
  </si>
  <si>
    <t>PeerJ Inc.</t>
  </si>
  <si>
    <t>Pegem Egitim ve Ogretim Dergisi</t>
  </si>
  <si>
    <t>21460655</t>
  </si>
  <si>
    <t>2148239X</t>
  </si>
  <si>
    <t>Pegem Akademi Yayincilik Egitim Danismanlik Hizmetleri</t>
  </si>
  <si>
    <t>Journal of Advanced Research in Fluid Mechanics and Thermal Sciences</t>
  </si>
  <si>
    <t>22897879</t>
  </si>
  <si>
    <t>Penerbit Akademia Baru</t>
  </si>
  <si>
    <t>Journal of Advanced Manufacturing Technology</t>
  </si>
  <si>
    <t>19853157</t>
  </si>
  <si>
    <t>22898107</t>
  </si>
  <si>
    <t>Penerbit Universiti Teknikal Malaysia Melaka</t>
  </si>
  <si>
    <t>International Journal of Integrated Engineering</t>
  </si>
  <si>
    <t>2229838X</t>
  </si>
  <si>
    <t>Critical Philosophy of Race</t>
  </si>
  <si>
    <t>21658684</t>
  </si>
  <si>
    <t>21658692</t>
  </si>
  <si>
    <t>Edgar Allan Poe Review</t>
  </si>
  <si>
    <t>21500428</t>
  </si>
  <si>
    <t>21662932</t>
  </si>
  <si>
    <t>Eugene O'Neill Review</t>
  </si>
  <si>
    <t>10409483</t>
  </si>
  <si>
    <t>21614318</t>
  </si>
  <si>
    <t>Interdisciplinary Literary Studies</t>
  </si>
  <si>
    <t>15248429</t>
  </si>
  <si>
    <t>2161427X</t>
  </si>
  <si>
    <t>Journal of Africana Religions</t>
  </si>
  <si>
    <t>21655405</t>
  </si>
  <si>
    <t>21655413</t>
  </si>
  <si>
    <t>Journal of Eastern Mediterranean Archaeology and Heritage Studies</t>
  </si>
  <si>
    <t>21663548</t>
  </si>
  <si>
    <t>21663556</t>
  </si>
  <si>
    <t>Mark Twain Annual</t>
  </si>
  <si>
    <t>15530981</t>
  </si>
  <si>
    <t>17562597</t>
  </si>
  <si>
    <t>Pacific Coast Philology</t>
  </si>
  <si>
    <t>00787469</t>
  </si>
  <si>
    <t>2326067X</t>
  </si>
  <si>
    <t>Preternature</t>
  </si>
  <si>
    <t>21612196</t>
  </si>
  <si>
    <t>21612188</t>
  </si>
  <si>
    <t>Reception: Texts, Readers, Audiences, History</t>
  </si>
  <si>
    <t>21680604</t>
  </si>
  <si>
    <t>21557888</t>
  </si>
  <si>
    <t>Steinbeck Review</t>
  </si>
  <si>
    <t>1546007X</t>
  </si>
  <si>
    <t>17546087</t>
  </si>
  <si>
    <t>Studies in American Humor</t>
  </si>
  <si>
    <t>0095280X</t>
  </si>
  <si>
    <t>23339934</t>
  </si>
  <si>
    <t>03738493</t>
  </si>
  <si>
    <t>1985-1995, 1981, 1975-1978, 1969-1972, 1967, 1965, 1963, 1957-1961, 1953-1954, 1937-1940, 1930-1932, 1918, 1912, 1899</t>
  </si>
  <si>
    <t>Journal of IMAB - Annual Proceeding (Scientific Papers)</t>
  </si>
  <si>
    <t>1312773X</t>
  </si>
  <si>
    <t>Peytchinski Publishing</t>
  </si>
  <si>
    <t>Pharmacie Globale</t>
  </si>
  <si>
    <t>09768157</t>
  </si>
  <si>
    <t>03944549</t>
  </si>
  <si>
    <t>Bulletin of Russian State Medical University</t>
  </si>
  <si>
    <t>25001094</t>
  </si>
  <si>
    <t>25421204</t>
  </si>
  <si>
    <t>Pirogov Russian National Research Medical University</t>
  </si>
  <si>
    <t>Archivio Penale</t>
  </si>
  <si>
    <t>00040304</t>
  </si>
  <si>
    <t>23849479</t>
  </si>
  <si>
    <t>Journal of Otology</t>
  </si>
  <si>
    <t>16722930</t>
  </si>
  <si>
    <t>PLA General Hospital Department of Otolaryngology Head and Neck Surgery</t>
  </si>
  <si>
    <t>Central European Journal of Economic Modelling and Econometrics</t>
  </si>
  <si>
    <t>20800886</t>
  </si>
  <si>
    <t>2080119X</t>
  </si>
  <si>
    <t>Polish Academy of Sciencies - Lodz Branch</t>
  </si>
  <si>
    <t>Forum Ortodontyczne</t>
  </si>
  <si>
    <t>17341558</t>
  </si>
  <si>
    <t>Polish Orthodontic Society</t>
  </si>
  <si>
    <t>Cuadernos de Literatura</t>
  </si>
  <si>
    <t>01228102</t>
  </si>
  <si>
    <t>International Journal on Energy Conversion</t>
  </si>
  <si>
    <t>22815295</t>
  </si>
  <si>
    <t>22815309</t>
  </si>
  <si>
    <t>Praise Worthy Prize S.r.l</t>
  </si>
  <si>
    <t>Indonesian Biomedical Journal</t>
  </si>
  <si>
    <t>20853297</t>
  </si>
  <si>
    <t>23559179</t>
  </si>
  <si>
    <t>Prodia Education and Research Institute</t>
  </si>
  <si>
    <t>Qwerty</t>
  </si>
  <si>
    <t>18287344</t>
  </si>
  <si>
    <t>22402950</t>
  </si>
  <si>
    <t>Progetti editoriali s.r.l.</t>
  </si>
  <si>
    <t>Protistology</t>
  </si>
  <si>
    <t>16800826</t>
  </si>
  <si>
    <t>Protozoological Society Affiliated With The Russian Academy Of Sciences</t>
  </si>
  <si>
    <t>Psikiyatride Guncel Yaklasimlar</t>
  </si>
  <si>
    <t>13090658</t>
  </si>
  <si>
    <t>13090674</t>
  </si>
  <si>
    <t>Psilogos</t>
  </si>
  <si>
    <t>1646091X</t>
  </si>
  <si>
    <t>21823146</t>
  </si>
  <si>
    <t>Psychiatry Department, Hospital Prof Doutor Fernando Fonseca, EPE</t>
  </si>
  <si>
    <t>Scandinavian Psychologist</t>
  </si>
  <si>
    <t>18945570</t>
  </si>
  <si>
    <t>Psykologisk.no AS</t>
  </si>
  <si>
    <t>Computer Methods in Materials Science</t>
  </si>
  <si>
    <t>16418581</t>
  </si>
  <si>
    <t>Publishing House AKAPIT</t>
  </si>
  <si>
    <t>Theoretical and Applied Ecology</t>
  </si>
  <si>
    <t>19954301</t>
  </si>
  <si>
    <t>Publishing house of O-Kratkoe</t>
  </si>
  <si>
    <t>Voprosy Sovremennoi Pediatrii - Current Pediatrics</t>
  </si>
  <si>
    <t>16825527</t>
  </si>
  <si>
    <t>16825535</t>
  </si>
  <si>
    <t>Publishing House of the Union of Pediatricians</t>
  </si>
  <si>
    <t>J-FOR</t>
  </si>
  <si>
    <t>19276311</t>
  </si>
  <si>
    <t>1927632X</t>
  </si>
  <si>
    <t>Pulp and Paper Technical Association of Canada (PAPTAC)</t>
  </si>
  <si>
    <t>Journal of Health and Pollution</t>
  </si>
  <si>
    <t>21569614</t>
  </si>
  <si>
    <t>Pure Earth</t>
  </si>
  <si>
    <t>Quanta</t>
  </si>
  <si>
    <t>13147374</t>
  </si>
  <si>
    <t>Epistemology and Philosophy of Science</t>
  </si>
  <si>
    <t>1811833X</t>
  </si>
  <si>
    <t>23117133</t>
  </si>
  <si>
    <t>RAS Institute of Philosophy</t>
  </si>
  <si>
    <t>Mental Health Practice</t>
  </si>
  <si>
    <t>14658720</t>
  </si>
  <si>
    <t>2047895X</t>
  </si>
  <si>
    <t>RCN Publishing Company</t>
  </si>
  <si>
    <t>Indian Journal of Forensic Medicine and Pathology</t>
  </si>
  <si>
    <t>09743383</t>
  </si>
  <si>
    <t>09743391</t>
  </si>
  <si>
    <t>Red Flower Publication Pvt. Ltd</t>
  </si>
  <si>
    <t>Rita Revista Indexada de Textos Academicos</t>
  </si>
  <si>
    <t>23409711</t>
  </si>
  <si>
    <t>23867027</t>
  </si>
  <si>
    <t>Redfundamentos s.l.</t>
  </si>
  <si>
    <t>DETUROPE</t>
  </si>
  <si>
    <t>18212506</t>
  </si>
  <si>
    <t>Regional Science Association of Subotica (Drustvo za Regionalne Nauke)</t>
  </si>
  <si>
    <t>International Journal of Health Science</t>
  </si>
  <si>
    <t>17914299</t>
  </si>
  <si>
    <t>17914728</t>
  </si>
  <si>
    <t>Renaissance Medical Publishing</t>
  </si>
  <si>
    <t>Asimmetria - Journal of Asymmetry</t>
  </si>
  <si>
    <t>19996489</t>
  </si>
  <si>
    <t>Research Center of Neurology</t>
  </si>
  <si>
    <t>Civilistica.com</t>
  </si>
  <si>
    <t>23168374</t>
  </si>
  <si>
    <t>Revista Civilistica</t>
  </si>
  <si>
    <t>Applied Medical Informatics</t>
  </si>
  <si>
    <t>12245593</t>
  </si>
  <si>
    <t>20677855</t>
  </si>
  <si>
    <t>Romanian Society for Applied Medical Informatics</t>
  </si>
  <si>
    <t>Nordic Journal of Working Life Studies</t>
  </si>
  <si>
    <t>22450157</t>
  </si>
  <si>
    <t>Roskilde University</t>
  </si>
  <si>
    <t>BJ Psych Advances</t>
  </si>
  <si>
    <t>20564678</t>
  </si>
  <si>
    <t>20564686</t>
  </si>
  <si>
    <t>03109682</t>
  </si>
  <si>
    <t>Molecular Systems Design and Engineering</t>
  </si>
  <si>
    <t>20589689</t>
  </si>
  <si>
    <t>Nanoscale Horizons</t>
  </si>
  <si>
    <t>20556756</t>
  </si>
  <si>
    <t>20556764</t>
  </si>
  <si>
    <t>20457553</t>
  </si>
  <si>
    <t>Reaction Chemistry and Engineering</t>
  </si>
  <si>
    <t>20589883</t>
  </si>
  <si>
    <t>RUDN Journal of Sociology</t>
  </si>
  <si>
    <t>23132272</t>
  </si>
  <si>
    <t>24088897</t>
  </si>
  <si>
    <t>RUDN University</t>
  </si>
  <si>
    <t>Radioelektronika, Nanosistemy, Informacionnye Tehnologii</t>
  </si>
  <si>
    <t>22183000</t>
  </si>
  <si>
    <t>24141267</t>
  </si>
  <si>
    <t>Russian Academy of Natural Science</t>
  </si>
  <si>
    <t>Rastitel'nost' Rossii</t>
  </si>
  <si>
    <t>20730659</t>
  </si>
  <si>
    <t>Russian Academy of Sciences, V.L. Komarov Institute of Botany</t>
  </si>
  <si>
    <t>International Journal of Corrosion and Scale Inhibition</t>
  </si>
  <si>
    <t>23056894</t>
  </si>
  <si>
    <t>Russian Association of Corrosion Engineers</t>
  </si>
  <si>
    <t>Cardiometry</t>
  </si>
  <si>
    <t>23047232</t>
  </si>
  <si>
    <t>Russian New University</t>
  </si>
  <si>
    <t>Asia Pacific Media Educator</t>
  </si>
  <si>
    <t>1326365X</t>
  </si>
  <si>
    <t>23215410</t>
  </si>
  <si>
    <t>Sage Publications India Pvt. Ltd</t>
  </si>
  <si>
    <t>Clinical Medicine Insights: Reproductive Health</t>
  </si>
  <si>
    <t>11795581</t>
  </si>
  <si>
    <t>Communication and Sport</t>
  </si>
  <si>
    <t>21674795</t>
  </si>
  <si>
    <t>21674809</t>
  </si>
  <si>
    <t>Contemporary Education Dialogue</t>
  </si>
  <si>
    <t>09731849</t>
  </si>
  <si>
    <t>22495320</t>
  </si>
  <si>
    <t>2016-ongoing, 2003</t>
  </si>
  <si>
    <t>23996544</t>
  </si>
  <si>
    <t>23996552</t>
  </si>
  <si>
    <t>Global Advances In Health and Medicine</t>
  </si>
  <si>
    <t>2164957X</t>
  </si>
  <si>
    <t>21649561</t>
  </si>
  <si>
    <t>Global Journal of Emerging Market Economies</t>
  </si>
  <si>
    <t>09749101</t>
  </si>
  <si>
    <t>09752730</t>
  </si>
  <si>
    <t>Global Qualitative Nursing Research</t>
  </si>
  <si>
    <t>23333936</t>
  </si>
  <si>
    <t>History and Sociology of South Asia</t>
  </si>
  <si>
    <t>22308075</t>
  </si>
  <si>
    <t>22495312</t>
  </si>
  <si>
    <t>Industry and Higher Education</t>
  </si>
  <si>
    <t>09504222</t>
  </si>
  <si>
    <t>20436858</t>
  </si>
  <si>
    <t>23294884</t>
  </si>
  <si>
    <t>23294892</t>
  </si>
  <si>
    <t>Journal of Circulating Biomarkers</t>
  </si>
  <si>
    <t>18494544</t>
  </si>
  <si>
    <t>JRSM Short Reports</t>
  </si>
  <si>
    <t>20425333</t>
  </si>
  <si>
    <t>Nanobiomedicine</t>
  </si>
  <si>
    <t>18495435</t>
  </si>
  <si>
    <t>Research Ethics</t>
  </si>
  <si>
    <t>17470161</t>
  </si>
  <si>
    <t>20476094</t>
  </si>
  <si>
    <t>Social Media and Society</t>
  </si>
  <si>
    <t>20563051</t>
  </si>
  <si>
    <t>South Asian Journal of Business and Management Cases</t>
  </si>
  <si>
    <t>22779779</t>
  </si>
  <si>
    <t>23210303</t>
  </si>
  <si>
    <t>Actual Problems of Theory and History of Art</t>
  </si>
  <si>
    <t>23122129</t>
  </si>
  <si>
    <t>Vestnik Sankt-Peterburgskogo Universiteta, Iskusstvovedenie</t>
  </si>
  <si>
    <t>22213007</t>
  </si>
  <si>
    <t>25422243</t>
  </si>
  <si>
    <t>Vestnik Sankt-Peterburgskogo Universiteta, Istoriya</t>
  </si>
  <si>
    <t>18129323</t>
  </si>
  <si>
    <t>25419390</t>
  </si>
  <si>
    <t>Vestnik Sankt-Peterburgskogo Universiteta, Prikladnaya Matematika, Informatika, Protsessy Upravleniya</t>
  </si>
  <si>
    <t>18119905</t>
  </si>
  <si>
    <t>25422251</t>
  </si>
  <si>
    <t>Radiatsionnaya Gygiena</t>
  </si>
  <si>
    <t>1998426X</t>
  </si>
  <si>
    <t>24099082</t>
  </si>
  <si>
    <t>Saint-Petersburg Research Institute of Radiation Hygiene after Professor P.V. Ramzaev</t>
  </si>
  <si>
    <t>SelfCare</t>
  </si>
  <si>
    <t>20427018</t>
  </si>
  <si>
    <t>SansSerif Publishing</t>
  </si>
  <si>
    <t>Aportes</t>
  </si>
  <si>
    <t>02135868</t>
  </si>
  <si>
    <t>23864850</t>
  </si>
  <si>
    <t>Schedas</t>
  </si>
  <si>
    <t>Archives of Orofacial Sciences</t>
  </si>
  <si>
    <t>18238602</t>
  </si>
  <si>
    <t>22317163</t>
  </si>
  <si>
    <t>School of Dental Sciences, Universiti Sains Malaysia</t>
  </si>
  <si>
    <t>Digital Icons</t>
  </si>
  <si>
    <t>20437633</t>
  </si>
  <si>
    <t>School of Modern Languages and Cultures, University of Leeds</t>
  </si>
  <si>
    <t>Schweizerische Zeitschrift fur Soziologie/Revue Suisse de sociologie</t>
  </si>
  <si>
    <t>03793664</t>
  </si>
  <si>
    <t>2016-ongoing, 1993, 1986, 1982</t>
  </si>
  <si>
    <t>Schweizerische Gesellschaft fur Soziologie</t>
  </si>
  <si>
    <t>International Journal of Advanced Science and Technology</t>
  </si>
  <si>
    <t>20054238</t>
  </si>
  <si>
    <t>22076360</t>
  </si>
  <si>
    <t>Science China Materials</t>
  </si>
  <si>
    <t>20958226</t>
  </si>
  <si>
    <t>21994501</t>
  </si>
  <si>
    <t>Science in China Press</t>
  </si>
  <si>
    <t>Journal of World's Poultry Research</t>
  </si>
  <si>
    <t>2322455X</t>
  </si>
  <si>
    <t>Scienceline Publication</t>
  </si>
  <si>
    <t>World's Veterinary Journal</t>
  </si>
  <si>
    <t>23224568</t>
  </si>
  <si>
    <t>17907306</t>
  </si>
  <si>
    <t>17929172</t>
  </si>
  <si>
    <t>Scientific Society of Evagelismos Hospital</t>
  </si>
  <si>
    <t>Communications in Mathematical Biology and Neuroscience</t>
  </si>
  <si>
    <t>20522541</t>
  </si>
  <si>
    <t>SCIK Publishing Corporation</t>
  </si>
  <si>
    <t>World Agriculture</t>
  </si>
  <si>
    <t>20437234</t>
  </si>
  <si>
    <t>20567979</t>
  </si>
  <si>
    <t>Script Media Group Ltd</t>
  </si>
  <si>
    <t>Communications on Stochastic Analysis</t>
  </si>
  <si>
    <t>09739599</t>
  </si>
  <si>
    <t>Journal of Research in Applied Linguistics</t>
  </si>
  <si>
    <t>23453303</t>
  </si>
  <si>
    <t>25883887</t>
  </si>
  <si>
    <t>Shahid Chamran University of Ahvaz</t>
  </si>
  <si>
    <t>Shima</t>
  </si>
  <si>
    <t>18346049</t>
  </si>
  <si>
    <t>18346057</t>
  </si>
  <si>
    <t>Shima Publications (Australia)</t>
  </si>
  <si>
    <t>Molecular Biology Research Communications</t>
  </si>
  <si>
    <t>2322181X</t>
  </si>
  <si>
    <t>23452005</t>
  </si>
  <si>
    <t>International Journal of Community Based Nursing and Midwifery</t>
  </si>
  <si>
    <t>23222476</t>
  </si>
  <si>
    <t>23224835</t>
  </si>
  <si>
    <t>Journal of Education for Business</t>
  </si>
  <si>
    <t>08832323</t>
  </si>
  <si>
    <t>19403356</t>
  </si>
  <si>
    <t>Sichuan Institute of Piezoelectric and Acoustooptic Technology</t>
  </si>
  <si>
    <t>Applied Econometrics</t>
  </si>
  <si>
    <t>19937601</t>
  </si>
  <si>
    <t>24106445</t>
  </si>
  <si>
    <t>Sinergia Press</t>
  </si>
  <si>
    <t>Filologia Mediolatina</t>
  </si>
  <si>
    <t>11240008</t>
  </si>
  <si>
    <t>SISMEL Edizioni del Galluzzo</t>
  </si>
  <si>
    <t>Iconographica</t>
  </si>
  <si>
    <t>17201764</t>
  </si>
  <si>
    <t>Micrologus</t>
  </si>
  <si>
    <t>11232560</t>
  </si>
  <si>
    <t>18248039</t>
  </si>
  <si>
    <t>Veterinaria</t>
  </si>
  <si>
    <t>03943151</t>
  </si>
  <si>
    <t>Analisis Filosofico</t>
  </si>
  <si>
    <t>03261301</t>
  </si>
  <si>
    <t>18519636</t>
  </si>
  <si>
    <t>Sociedad Argentina de Analisis Filosofico</t>
  </si>
  <si>
    <t>Revista de Musicologia</t>
  </si>
  <si>
    <t>15785297</t>
  </si>
  <si>
    <t>Sociedad Espanola de Musicologia</t>
  </si>
  <si>
    <t>Geogaceta</t>
  </si>
  <si>
    <t>0213683X</t>
  </si>
  <si>
    <t>21736545</t>
  </si>
  <si>
    <t>Sociedad Geologica de Espana</t>
  </si>
  <si>
    <t>Revista de la Sociedad Geologica de Espana</t>
  </si>
  <si>
    <t>02142708</t>
  </si>
  <si>
    <t>22551379</t>
  </si>
  <si>
    <t>European Journal of Post-Classical Archaeologies</t>
  </si>
  <si>
    <t>20397895</t>
  </si>
  <si>
    <t>Societa Archeologica srl</t>
  </si>
  <si>
    <t>11270195</t>
  </si>
  <si>
    <t>1972523X</t>
  </si>
  <si>
    <t>Politiche Sociali</t>
  </si>
  <si>
    <t>22842098</t>
  </si>
  <si>
    <t>25316389</t>
  </si>
  <si>
    <t>Tabaccologia</t>
  </si>
  <si>
    <t>19701187</t>
  </si>
  <si>
    <t>19701195</t>
  </si>
  <si>
    <t>Societa Italiana di Tabaccologia</t>
  </si>
  <si>
    <t>SIAM-ASA Journal on Uncertainty Quantification</t>
  </si>
  <si>
    <t>21662525</t>
  </si>
  <si>
    <t>Music Theory Online</t>
  </si>
  <si>
    <t>10673040</t>
  </si>
  <si>
    <t>Society for Music Theory</t>
  </si>
  <si>
    <t>Journal of Rare Cardiovascular Diseases</t>
  </si>
  <si>
    <t>22993711</t>
  </si>
  <si>
    <t>23005505</t>
  </si>
  <si>
    <t>SoftQ sp. z o.o.</t>
  </si>
  <si>
    <t>Supercomputing Frontiers and Innovations</t>
  </si>
  <si>
    <t>24096008</t>
  </si>
  <si>
    <t>23138734</t>
  </si>
  <si>
    <t>AAPS Advances in the Pharmaceutical Sciences Series</t>
  </si>
  <si>
    <t>22107371</t>
  </si>
  <si>
    <t>2210738X</t>
  </si>
  <si>
    <t>Adaptive Human Behavior and Physiology</t>
  </si>
  <si>
    <t>21987335</t>
  </si>
  <si>
    <t>Advances in Asian Human-Environmental Research</t>
  </si>
  <si>
    <t>18797180</t>
  </si>
  <si>
    <t>18797199</t>
  </si>
  <si>
    <t>2018-ongoing, 2010-2016</t>
  </si>
  <si>
    <t>Advances in Predictive, Preventive and Personalised Medicine</t>
  </si>
  <si>
    <t>22113495</t>
  </si>
  <si>
    <t>22113509</t>
  </si>
  <si>
    <t>Arnold Mathematical Journal</t>
  </si>
  <si>
    <t>21996792</t>
  </si>
  <si>
    <t>21996806</t>
  </si>
  <si>
    <t>Biosystems and Biorobotics</t>
  </si>
  <si>
    <t>21953562</t>
  </si>
  <si>
    <t>21953570</t>
  </si>
  <si>
    <t>25043811</t>
  </si>
  <si>
    <t>25043838</t>
  </si>
  <si>
    <t>Brain Informatics</t>
  </si>
  <si>
    <t>21984018</t>
  </si>
  <si>
    <t>21984026</t>
  </si>
  <si>
    <t>Clinical Lactation</t>
  </si>
  <si>
    <t>21580782</t>
  </si>
  <si>
    <t>21580537</t>
  </si>
  <si>
    <t>Clinical Scholars Review</t>
  </si>
  <si>
    <t>19392095</t>
  </si>
  <si>
    <t>19392109</t>
  </si>
  <si>
    <t>Computational Particle Mechanics</t>
  </si>
  <si>
    <t>21964378</t>
  </si>
  <si>
    <t>21964386</t>
  </si>
  <si>
    <t>Emission Control Science and Technology</t>
  </si>
  <si>
    <t>21993629</t>
  </si>
  <si>
    <t>21993637</t>
  </si>
  <si>
    <t>Eurasian Business Review</t>
  </si>
  <si>
    <t>13094297</t>
  </si>
  <si>
    <t>21474281</t>
  </si>
  <si>
    <t>Eurasian Economic Review</t>
  </si>
  <si>
    <t>1309422X</t>
  </si>
  <si>
    <t>2147429X</t>
  </si>
  <si>
    <t>EURO Journal on Computational Optimization</t>
  </si>
  <si>
    <t>21924406</t>
  </si>
  <si>
    <t>21924414</t>
  </si>
  <si>
    <t>European Journal of Futures Research</t>
  </si>
  <si>
    <t>21954194</t>
  </si>
  <si>
    <t>21952248</t>
  </si>
  <si>
    <t>Fashion and Textiles</t>
  </si>
  <si>
    <t>21980802</t>
  </si>
  <si>
    <t>23666145</t>
  </si>
  <si>
    <t>23666218</t>
  </si>
  <si>
    <t>Springer Fachmedien Wiesbaden GmbH</t>
  </si>
  <si>
    <t>Internet of Things</t>
  </si>
  <si>
    <t>21991073</t>
  </si>
  <si>
    <t>21991081</t>
  </si>
  <si>
    <t>Italian Economic Journal</t>
  </si>
  <si>
    <t>2199322X</t>
  </si>
  <si>
    <t>21993238</t>
  </si>
  <si>
    <t>25201786</t>
  </si>
  <si>
    <t>Journal of Bio- and Tribo-Corrosion</t>
  </si>
  <si>
    <t>21984220</t>
  </si>
  <si>
    <t>21984239</t>
  </si>
  <si>
    <t>Journal of Business Cycle Research</t>
  </si>
  <si>
    <t>25097962</t>
  </si>
  <si>
    <t>25097970</t>
  </si>
  <si>
    <t>Journal of Cognitive Education and Psychology</t>
  </si>
  <si>
    <t>19458959</t>
  </si>
  <si>
    <t>18107621</t>
  </si>
  <si>
    <t>Journal of Dynamic Behavior of Materials</t>
  </si>
  <si>
    <t>21997446</t>
  </si>
  <si>
    <t>21997454</t>
  </si>
  <si>
    <t>Journal of Economic Structures</t>
  </si>
  <si>
    <t>21932409</t>
  </si>
  <si>
    <t>Journal of Marketing Analytics</t>
  </si>
  <si>
    <t>20503326</t>
  </si>
  <si>
    <t>20503318</t>
  </si>
  <si>
    <t>Journal of The Institution of Engineers (India): Series A</t>
  </si>
  <si>
    <t>22502149</t>
  </si>
  <si>
    <t>22502157</t>
  </si>
  <si>
    <t>Journal of The Institution of Engineers (India): Series B</t>
  </si>
  <si>
    <t>22502106</t>
  </si>
  <si>
    <t>22502114</t>
  </si>
  <si>
    <t>Journal of The Institution of Engineers (India): Series C</t>
  </si>
  <si>
    <t>22500545</t>
  </si>
  <si>
    <t>22500553</t>
  </si>
  <si>
    <t>Journal of The Institution of Engineers (India): Series D</t>
  </si>
  <si>
    <t>22502122</t>
  </si>
  <si>
    <t>22502130</t>
  </si>
  <si>
    <t>Journal of The Institution of Engineers (India): Series E</t>
  </si>
  <si>
    <t>22502483</t>
  </si>
  <si>
    <t>22502491</t>
  </si>
  <si>
    <t>Kexue tongbao, Scientia</t>
  </si>
  <si>
    <t>00977411</t>
  </si>
  <si>
    <t>2016-ongoing, 1989, 1980-1984, 1963-1964</t>
  </si>
  <si>
    <t>CHN</t>
  </si>
  <si>
    <t>Lasers in Manufacturing and Materials Processing</t>
  </si>
  <si>
    <t>21967229</t>
  </si>
  <si>
    <t>21967237</t>
  </si>
  <si>
    <t>Lecture Notes in Earth System Sciences</t>
  </si>
  <si>
    <t>2193858X</t>
  </si>
  <si>
    <t>21938571</t>
  </si>
  <si>
    <t>2016-ongoing, 2012-2014</t>
  </si>
  <si>
    <t>Lecture Notes in Educational Technology</t>
  </si>
  <si>
    <t>21964963</t>
  </si>
  <si>
    <t>21964971</t>
  </si>
  <si>
    <t>21981620</t>
  </si>
  <si>
    <t>21981639</t>
  </si>
  <si>
    <t>03690261</t>
  </si>
  <si>
    <t>1947-1949, 1923-1938</t>
  </si>
  <si>
    <t>Minerals, Metals and Materials Series</t>
  </si>
  <si>
    <t>23671181</t>
  </si>
  <si>
    <t>23671696</t>
  </si>
  <si>
    <t>Nature Astronomy</t>
  </si>
  <si>
    <t>23973366</t>
  </si>
  <si>
    <t>Nature Biomedical Engineering</t>
  </si>
  <si>
    <t>2157846X</t>
  </si>
  <si>
    <t>Nature Ecology and Evolution</t>
  </si>
  <si>
    <t>2397334X</t>
  </si>
  <si>
    <t>Nature Human Behaviour</t>
  </si>
  <si>
    <t>23973374</t>
  </si>
  <si>
    <t>Nature Reviews Chemistry</t>
  </si>
  <si>
    <t>23973358</t>
  </si>
  <si>
    <t>npj Biofilms and Microbiomes</t>
  </si>
  <si>
    <t>20555008</t>
  </si>
  <si>
    <t>npj Computational Materials</t>
  </si>
  <si>
    <t>20573960</t>
  </si>
  <si>
    <t>npj Genomic Medicine</t>
  </si>
  <si>
    <t>20567944</t>
  </si>
  <si>
    <t>npj Quantum Information</t>
  </si>
  <si>
    <t>20566387</t>
  </si>
  <si>
    <t>Nature Partner Journals</t>
  </si>
  <si>
    <t>npj Vaccines</t>
  </si>
  <si>
    <t>20590105</t>
  </si>
  <si>
    <t>Perspectives in Pragmatics, Philosophy and Psychology</t>
  </si>
  <si>
    <t>22143807</t>
  </si>
  <si>
    <t>22143815</t>
  </si>
  <si>
    <t>Progress in Biomaterials</t>
  </si>
  <si>
    <t>21940509</t>
  </si>
  <si>
    <t>21940517</t>
  </si>
  <si>
    <t>Progress in Earth and Planetary Science</t>
  </si>
  <si>
    <t>21974284</t>
  </si>
  <si>
    <t>Progress in Nonlinear Differential Equations and Their Application</t>
  </si>
  <si>
    <t>14211750</t>
  </si>
  <si>
    <t>23740280</t>
  </si>
  <si>
    <t>2013-ongoing, 2011, 2009, 2005-2006</t>
  </si>
  <si>
    <t>ROBOMECH Journal</t>
  </si>
  <si>
    <t>21974225</t>
  </si>
  <si>
    <t>Sankhya A</t>
  </si>
  <si>
    <t>0976836X</t>
  </si>
  <si>
    <t>09768378</t>
  </si>
  <si>
    <t>Sankhya B</t>
  </si>
  <si>
    <t>09768386</t>
  </si>
  <si>
    <t>09768394</t>
  </si>
  <si>
    <t>SEMA SIMAI Springer Series</t>
  </si>
  <si>
    <t>21993041</t>
  </si>
  <si>
    <t>2199305X</t>
  </si>
  <si>
    <t>Smart Sensors, Measurement and Instrumentation</t>
  </si>
  <si>
    <t>21948402</t>
  </si>
  <si>
    <t>21948410</t>
  </si>
  <si>
    <t>Springer INdAM Series</t>
  </si>
  <si>
    <t>2281518X</t>
  </si>
  <si>
    <t>22815198</t>
  </si>
  <si>
    <t>Springer Tracts in Mechanical Engineering</t>
  </si>
  <si>
    <t>21959862</t>
  </si>
  <si>
    <t>21959870</t>
  </si>
  <si>
    <t>SpringerBriefs in Public Health</t>
  </si>
  <si>
    <t>21923698</t>
  </si>
  <si>
    <t>21923701</t>
  </si>
  <si>
    <t>Studies in Systems, Decision and Control</t>
  </si>
  <si>
    <t>21984182</t>
  </si>
  <si>
    <t>21984190</t>
  </si>
  <si>
    <t>Urban Rail Transit</t>
  </si>
  <si>
    <t>21996687</t>
  </si>
  <si>
    <t>21996679</t>
  </si>
  <si>
    <t>WT Werkstattstechnik</t>
  </si>
  <si>
    <t>14364980</t>
  </si>
  <si>
    <t>Springer-VDI Verlag GmbH und Co. KG</t>
  </si>
  <si>
    <t>Zoological Letters</t>
  </si>
  <si>
    <t>2056306X</t>
  </si>
  <si>
    <t>Vestnik of Saint Petersburg University. Earth Sciences</t>
  </si>
  <si>
    <t>25419668</t>
  </si>
  <si>
    <t>2587585X</t>
  </si>
  <si>
    <t>St. Petersburg University Press</t>
  </si>
  <si>
    <t>Indonesian Journal of Islam and Muslim Societies</t>
  </si>
  <si>
    <t>20891490</t>
  </si>
  <si>
    <t>2406825X</t>
  </si>
  <si>
    <t>State Institute of Islamic Studies (IAIN) Salatiga</t>
  </si>
  <si>
    <t>Chebyshevskii Sbornik</t>
  </si>
  <si>
    <t>22268383</t>
  </si>
  <si>
    <t>State Lev Tolstoy Pedagogical University</t>
  </si>
  <si>
    <t>Dianli Jianshe/Electric Power Construction</t>
  </si>
  <si>
    <t>10007229</t>
  </si>
  <si>
    <t>State Power Economic Research Institute</t>
  </si>
  <si>
    <t>Diacovensia</t>
  </si>
  <si>
    <t>13302655</t>
  </si>
  <si>
    <t>1849014X</t>
  </si>
  <si>
    <t>Strossmayer University of Osijek, Catholic Faculty of Theology in Djakovo</t>
  </si>
  <si>
    <t>Comunicacao Midia e Consumo</t>
  </si>
  <si>
    <t>18064981</t>
  </si>
  <si>
    <t>19837070</t>
  </si>
  <si>
    <t>Superior School of Advertising and Marketing</t>
  </si>
  <si>
    <t>Sjuttonhundratal</t>
  </si>
  <si>
    <t>16524772</t>
  </si>
  <si>
    <t>20019866</t>
  </si>
  <si>
    <t>Swedish Society for Eighteenth-Century Studies</t>
  </si>
  <si>
    <t>Journal of Cardiovascular and Thoracic Research</t>
  </si>
  <si>
    <t>20085117</t>
  </si>
  <si>
    <t>20086830</t>
  </si>
  <si>
    <t>Journal of Crop Protection</t>
  </si>
  <si>
    <t>22519041</t>
  </si>
  <si>
    <t>2251905X</t>
  </si>
  <si>
    <t>Adolescent Health, Medicine and Therapeutics</t>
  </si>
  <si>
    <t>1179318X</t>
  </si>
  <si>
    <t>Arts Education Policy Review</t>
  </si>
  <si>
    <t>10632913</t>
  </si>
  <si>
    <t>19404395</t>
  </si>
  <si>
    <t>Asian Englishes</t>
  </si>
  <si>
    <t>13488678</t>
  </si>
  <si>
    <t>23312548</t>
  </si>
  <si>
    <t>2017-ongoing, 1998-2012</t>
  </si>
  <si>
    <t>Caucasus Survey</t>
  </si>
  <si>
    <t>23761199</t>
  </si>
  <si>
    <t>23761202</t>
  </si>
  <si>
    <t>Cogent Education</t>
  </si>
  <si>
    <t>2331186X</t>
  </si>
  <si>
    <t>College Teaching</t>
  </si>
  <si>
    <t>87567555</t>
  </si>
  <si>
    <t>19308299</t>
  </si>
  <si>
    <t>Contemporary Italian Politics</t>
  </si>
  <si>
    <t>23248823</t>
  </si>
  <si>
    <t>23248831</t>
  </si>
  <si>
    <t>Critical Military Studies</t>
  </si>
  <si>
    <t>23337486</t>
  </si>
  <si>
    <t>23337494</t>
  </si>
  <si>
    <t>Current Biomarker Findings</t>
  </si>
  <si>
    <t>22302492</t>
  </si>
  <si>
    <t>Dove Medical Press Limited</t>
  </si>
  <si>
    <t>European Education</t>
  </si>
  <si>
    <t>10564934</t>
  </si>
  <si>
    <t>19447086</t>
  </si>
  <si>
    <t>24750263</t>
  </si>
  <si>
    <t>24701556</t>
  </si>
  <si>
    <t>24701564</t>
  </si>
  <si>
    <t>IntraVital</t>
  </si>
  <si>
    <t>21659079</t>
  </si>
  <si>
    <t>21659087</t>
  </si>
  <si>
    <t>JAK-STAT</t>
  </si>
  <si>
    <t>21623988</t>
  </si>
  <si>
    <t>21623996</t>
  </si>
  <si>
    <t>Journal of Applied Water Engineering and Research</t>
  </si>
  <si>
    <t>23249676</t>
  </si>
  <si>
    <t>Journal of Community Hospital Internal Medicine Perspectives</t>
  </si>
  <si>
    <t>20009666</t>
  </si>
  <si>
    <t>Journal of Energy and Natural Resources Law</t>
  </si>
  <si>
    <t>02646811</t>
  </si>
  <si>
    <t>23764538</t>
  </si>
  <si>
    <t>24750158</t>
  </si>
  <si>
    <t>24750166</t>
  </si>
  <si>
    <t>Journal of Trust Research</t>
  </si>
  <si>
    <t>21515581</t>
  </si>
  <si>
    <t>2151559X</t>
  </si>
  <si>
    <t>Law, Innovation and Technology</t>
  </si>
  <si>
    <t>17579961</t>
  </si>
  <si>
    <t>1757997X</t>
  </si>
  <si>
    <t>Mitochondrial DNA Part B: Resources</t>
  </si>
  <si>
    <t>23802359</t>
  </si>
  <si>
    <t>Mobile Genetic Elements</t>
  </si>
  <si>
    <t>21592543</t>
  </si>
  <si>
    <t>2159256X</t>
  </si>
  <si>
    <t>Muziki</t>
  </si>
  <si>
    <t>18125980</t>
  </si>
  <si>
    <t>1753593X</t>
  </si>
  <si>
    <t>24708593</t>
  </si>
  <si>
    <t>24708607</t>
  </si>
  <si>
    <t>Neuroscience and Neuroeconomics</t>
  </si>
  <si>
    <t>22303561</t>
  </si>
  <si>
    <t>Open Access Bioinformatics</t>
  </si>
  <si>
    <t>11792701</t>
  </si>
  <si>
    <t>Open Access Surgery</t>
  </si>
  <si>
    <t>11787082</t>
  </si>
  <si>
    <t>Physical Therapy Reviews</t>
  </si>
  <si>
    <t>10833196</t>
  </si>
  <si>
    <t>1743288X</t>
  </si>
  <si>
    <t>Preventing School Failure</t>
  </si>
  <si>
    <t>1045988X</t>
  </si>
  <si>
    <t>19404387</t>
  </si>
  <si>
    <t>2014-ongoing, 1996</t>
  </si>
  <si>
    <t>Smart Science</t>
  </si>
  <si>
    <t>23080477</t>
  </si>
  <si>
    <t>Spermatogenesis</t>
  </si>
  <si>
    <t>21565554</t>
  </si>
  <si>
    <t>21565562</t>
  </si>
  <si>
    <t>2015, 2011</t>
  </si>
  <si>
    <t>Systems Biomedicine</t>
  </si>
  <si>
    <t>21628130</t>
  </si>
  <si>
    <t>21628149</t>
  </si>
  <si>
    <t>Advances in Aircraft and Spacecraft Science</t>
  </si>
  <si>
    <t>2287528X</t>
  </si>
  <si>
    <t>22875271</t>
  </si>
  <si>
    <t>Advances in Concrete Construction</t>
  </si>
  <si>
    <t>22875301</t>
  </si>
  <si>
    <t>2287531X</t>
  </si>
  <si>
    <t>Advances in Materials Research (South Korea)</t>
  </si>
  <si>
    <t>22340912</t>
  </si>
  <si>
    <t>2234179X</t>
  </si>
  <si>
    <t>Advances in Nano Research</t>
  </si>
  <si>
    <t>2287237X</t>
  </si>
  <si>
    <t>22872388</t>
  </si>
  <si>
    <t>Coupled Systems Mechanics</t>
  </si>
  <si>
    <t>22342184</t>
  </si>
  <si>
    <t>22342192</t>
  </si>
  <si>
    <t>Ocean Systems Engineering</t>
  </si>
  <si>
    <t>20936702</t>
  </si>
  <si>
    <t>2093677X</t>
  </si>
  <si>
    <t>Structural Monitoring and Maintenance</t>
  </si>
  <si>
    <t>22886605</t>
  </si>
  <si>
    <t>22886613</t>
  </si>
  <si>
    <t>Journal of Family and Reproductive Health</t>
  </si>
  <si>
    <t>17358949</t>
  </si>
  <si>
    <t>17359392</t>
  </si>
  <si>
    <t>Clinical and Experimental Hepatology</t>
  </si>
  <si>
    <t>23921099</t>
  </si>
  <si>
    <t>24498238</t>
  </si>
  <si>
    <t>Perspectives on Terrorism</t>
  </si>
  <si>
    <t>23343745</t>
  </si>
  <si>
    <t>Terrorism Research Initiative</t>
  </si>
  <si>
    <t>Thailand Statistician</t>
  </si>
  <si>
    <t>16859057</t>
  </si>
  <si>
    <t>23510676</t>
  </si>
  <si>
    <t>Thai Statistical Association</t>
  </si>
  <si>
    <t>Dialogue and Discourse</t>
  </si>
  <si>
    <t>21529620</t>
  </si>
  <si>
    <t>The Dialogue &amp; Discourse Board of Editors</t>
  </si>
  <si>
    <t>Journal of Information and Communication Convergence Engineering</t>
  </si>
  <si>
    <t>22348255</t>
  </si>
  <si>
    <t>22348883</t>
  </si>
  <si>
    <t>The Korean Institute of Information and Commucation Engineering</t>
  </si>
  <si>
    <t>Economic and Environmental Geology</t>
  </si>
  <si>
    <t>12257281</t>
  </si>
  <si>
    <t>22887962</t>
  </si>
  <si>
    <t>The Korean Society of Economic and Environmental Geology</t>
  </si>
  <si>
    <t>Siberian Journal of Oncology</t>
  </si>
  <si>
    <t>18144861</t>
  </si>
  <si>
    <t>23123168</t>
  </si>
  <si>
    <t>Tomsk National Research Medical Center of the Russian Academy of Sciences</t>
  </si>
  <si>
    <t>US Neurology</t>
  </si>
  <si>
    <t>17584000</t>
  </si>
  <si>
    <t>17584019</t>
  </si>
  <si>
    <t>Turkish Journal of Ophthalmology</t>
  </si>
  <si>
    <t>21498709</t>
  </si>
  <si>
    <t>Turkish Ophthalmological Association</t>
  </si>
  <si>
    <t>TEM Journal</t>
  </si>
  <si>
    <t>22178309</t>
  </si>
  <si>
    <t>22178333</t>
  </si>
  <si>
    <t>UIKTEN - Association for Information Communication Technology Education and Science</t>
  </si>
  <si>
    <t>Voprosy Khimii i Khimicheskoi Tekhnologii</t>
  </si>
  <si>
    <t>03214095</t>
  </si>
  <si>
    <t>24137987</t>
  </si>
  <si>
    <t>Ukrainian State University of Chemical Technology</t>
  </si>
  <si>
    <t>Revista Brasileira de Geomorfologia</t>
  </si>
  <si>
    <t>15191540</t>
  </si>
  <si>
    <t>22365664</t>
  </si>
  <si>
    <t>Uniao Brasileira de Geomorfologia</t>
  </si>
  <si>
    <t>25647024</t>
  </si>
  <si>
    <t>Union of Chambers of Engineers and Architects of Turkey</t>
  </si>
  <si>
    <t>Ecologia Balkanica</t>
  </si>
  <si>
    <t>13140213</t>
  </si>
  <si>
    <t>13139940</t>
  </si>
  <si>
    <t>Union of Scientists in Bulgaria - Plovdiv</t>
  </si>
  <si>
    <t>Intus-Legere Historia</t>
  </si>
  <si>
    <t>07185456</t>
  </si>
  <si>
    <t>07198949</t>
  </si>
  <si>
    <t>Universidad Adolfo Ibanez</t>
  </si>
  <si>
    <t>Hispania Nova</t>
  </si>
  <si>
    <t>11387319</t>
  </si>
  <si>
    <t>Anales de Geografia de la Universidad Complutense</t>
  </si>
  <si>
    <t>02119803</t>
  </si>
  <si>
    <t>19882378</t>
  </si>
  <si>
    <t>Geopolitica(s)</t>
  </si>
  <si>
    <t>21723958</t>
  </si>
  <si>
    <t>21727155</t>
  </si>
  <si>
    <t>Revista UNISCI</t>
  </si>
  <si>
    <t>23869453</t>
  </si>
  <si>
    <t>Torres de Lucca</t>
  </si>
  <si>
    <t>22553827</t>
  </si>
  <si>
    <t>Estudios de Literatura Colombiana</t>
  </si>
  <si>
    <t>01234412</t>
  </si>
  <si>
    <t>Revista Luna Azul</t>
  </si>
  <si>
    <t>01225391</t>
  </si>
  <si>
    <t>19092474</t>
  </si>
  <si>
    <t>Cuadernos de historia (Santiago, Chile)</t>
  </si>
  <si>
    <t>07161832</t>
  </si>
  <si>
    <t>2017-ongoing, 2001-2002, 1999</t>
  </si>
  <si>
    <t>Revista Chilena de Derecho y Tecnologia</t>
  </si>
  <si>
    <t>07192576</t>
  </si>
  <si>
    <t>07192584</t>
  </si>
  <si>
    <t>Anuario de Estudios Filologicos</t>
  </si>
  <si>
    <t>02108178</t>
  </si>
  <si>
    <t>Universidad de Extremadura</t>
  </si>
  <si>
    <t>Arenal</t>
  </si>
  <si>
    <t>11346396</t>
  </si>
  <si>
    <t>Boletin de Arte</t>
  </si>
  <si>
    <t>02118483</t>
  </si>
  <si>
    <t>Universidad de Malaga, Departamento de Historia del Arte</t>
  </si>
  <si>
    <t>Economics and Business Letters</t>
  </si>
  <si>
    <t>22544380</t>
  </si>
  <si>
    <t>Edad Media</t>
  </si>
  <si>
    <t>25306448</t>
  </si>
  <si>
    <t>Hispania Antiqua</t>
  </si>
  <si>
    <t>11300515</t>
  </si>
  <si>
    <t>Cogency</t>
  </si>
  <si>
    <t>07188285</t>
  </si>
  <si>
    <t>Revista Latinoamericana de Derecho Social</t>
  </si>
  <si>
    <t>18704670</t>
  </si>
  <si>
    <t>24487899</t>
  </si>
  <si>
    <t>Bulletin of Computational Applied Mathematics</t>
  </si>
  <si>
    <t>22448659</t>
  </si>
  <si>
    <t>Manuscrito</t>
  </si>
  <si>
    <t>01006045</t>
  </si>
  <si>
    <t>2317630X</t>
  </si>
  <si>
    <t>Universidade Estadual de Campinas - UNICAMP, Centro de Logica, Epistemologia e Historia da Ciencia</t>
  </si>
  <si>
    <t>Brazilian Dental Science</t>
  </si>
  <si>
    <t>21786011</t>
  </si>
  <si>
    <t>Universidade Estadual Paulista, Institute of Science and Technology of Sao Jose dos Campo</t>
  </si>
  <si>
    <t>Texto Livre</t>
  </si>
  <si>
    <t>19833652</t>
  </si>
  <si>
    <t>Revista de Ciencias Agroveterinarias</t>
  </si>
  <si>
    <t>16769732</t>
  </si>
  <si>
    <t>22381171</t>
  </si>
  <si>
    <t>Cogitare Enfermagem</t>
  </si>
  <si>
    <t>14148536</t>
  </si>
  <si>
    <t>Sociologia e Antropologia</t>
  </si>
  <si>
    <t>22383875</t>
  </si>
  <si>
    <t>Revista Brasileira de Medicina Veterinaria</t>
  </si>
  <si>
    <t>01002430</t>
  </si>
  <si>
    <t>25272179</t>
  </si>
  <si>
    <t>Studia Austriaca</t>
  </si>
  <si>
    <t>15932508</t>
  </si>
  <si>
    <t>23852925</t>
  </si>
  <si>
    <t>Kervan</t>
  </si>
  <si>
    <t>1825263X</t>
  </si>
  <si>
    <t>Universita degli Studi di Torino, Facolta di Lingue e Letterature Straniere</t>
  </si>
  <si>
    <t>Matematiche</t>
  </si>
  <si>
    <t>03733505</t>
  </si>
  <si>
    <t>20375298</t>
  </si>
  <si>
    <t>Universita di Catania</t>
  </si>
  <si>
    <t>Analisi</t>
  </si>
  <si>
    <t>23405236</t>
  </si>
  <si>
    <t>Brumal</t>
  </si>
  <si>
    <t>20147910</t>
  </si>
  <si>
    <t>02113503</t>
  </si>
  <si>
    <t>SVMMA</t>
  </si>
  <si>
    <t>20147023</t>
  </si>
  <si>
    <t>Sylloge Epigraphica Barcinonensis</t>
  </si>
  <si>
    <t>20134118</t>
  </si>
  <si>
    <t>20148151</t>
  </si>
  <si>
    <t>Universitat de Barcelona, Departament de Filologia Llatina</t>
  </si>
  <si>
    <t>Magnificat Cultura i Literatura Medievals</t>
  </si>
  <si>
    <t>23868295</t>
  </si>
  <si>
    <t>Sagvntvm</t>
  </si>
  <si>
    <t>02103729</t>
  </si>
  <si>
    <t>2174517X</t>
  </si>
  <si>
    <t>Illes i Imperis</t>
  </si>
  <si>
    <t>15750698</t>
  </si>
  <si>
    <t>23854219</t>
  </si>
  <si>
    <t>Universitat Pompeu Fabra</t>
  </si>
  <si>
    <t>Eastern Journal of European Studies</t>
  </si>
  <si>
    <t>2068651X</t>
  </si>
  <si>
    <t>20686633</t>
  </si>
  <si>
    <t>Universitatea Alexandru Ioan Cuza</t>
  </si>
  <si>
    <t>Serangga</t>
  </si>
  <si>
    <t>13945130</t>
  </si>
  <si>
    <t>Journal of New Approaches in Educational Research</t>
  </si>
  <si>
    <t>22547339</t>
  </si>
  <si>
    <t>Baghdad Science Journal</t>
  </si>
  <si>
    <t>20788665</t>
  </si>
  <si>
    <t>24117986</t>
  </si>
  <si>
    <t>University of Baghdad</t>
  </si>
  <si>
    <t>Pakistan Journal of Engineering and Applied Sciences</t>
  </si>
  <si>
    <t>19951302</t>
  </si>
  <si>
    <t>24150584</t>
  </si>
  <si>
    <t>University of Engineering and Technology, Lahore</t>
  </si>
  <si>
    <t>Journal of Global South Studies</t>
  </si>
  <si>
    <t>24761397</t>
  </si>
  <si>
    <t>24761419</t>
  </si>
  <si>
    <t>Buddhist-Christian Studies</t>
  </si>
  <si>
    <t>08820945</t>
  </si>
  <si>
    <t>15279472</t>
  </si>
  <si>
    <t>Cross-Currents</t>
  </si>
  <si>
    <t>21589666</t>
  </si>
  <si>
    <t>21589674</t>
  </si>
  <si>
    <t>Journal of Comparative Politics</t>
  </si>
  <si>
    <t>13381385</t>
  </si>
  <si>
    <t>Acta Neophilologica</t>
  </si>
  <si>
    <t>0567784X</t>
  </si>
  <si>
    <t>2350417X</t>
  </si>
  <si>
    <t>University of Ljubljana, Faculty of Arts</t>
  </si>
  <si>
    <t>Malaysian Online Journal of Educational Management</t>
  </si>
  <si>
    <t>22894489</t>
  </si>
  <si>
    <t>Mediterranean Journal of Clinical Psychology</t>
  </si>
  <si>
    <t>22821619</t>
  </si>
  <si>
    <t>University of Messina</t>
  </si>
  <si>
    <t>Comunicacao e Sociedade</t>
  </si>
  <si>
    <t>16452089</t>
  </si>
  <si>
    <t>21833575</t>
  </si>
  <si>
    <t>University of Minho, Communication and Society Research Centre</t>
  </si>
  <si>
    <t>Facta Universitatis Series Physical Education and Sport</t>
  </si>
  <si>
    <t>1451740X</t>
  </si>
  <si>
    <t>24060496</t>
  </si>
  <si>
    <t>24709506</t>
  </si>
  <si>
    <t>24748102</t>
  </si>
  <si>
    <t>Historia Ecclesiastica</t>
  </si>
  <si>
    <t>13384341</t>
  </si>
  <si>
    <t>University of Presov</t>
  </si>
  <si>
    <t>Jahr</t>
  </si>
  <si>
    <t>18476376</t>
  </si>
  <si>
    <t>18487874</t>
  </si>
  <si>
    <t>University of Rijeka, Faculty of Medicine</t>
  </si>
  <si>
    <t>Iranian Rehabilitation Journal</t>
  </si>
  <si>
    <t>17353602</t>
  </si>
  <si>
    <t>17353610</t>
  </si>
  <si>
    <t>University of Social Welfare and Rehabilitation Sciences</t>
  </si>
  <si>
    <t>Journal of Business and Entrepreneurship</t>
  </si>
  <si>
    <t>10426337</t>
  </si>
  <si>
    <t>University of South Florida, St. Petersburg</t>
  </si>
  <si>
    <t>Journal of Comparative Social Work</t>
  </si>
  <si>
    <t>08099936</t>
  </si>
  <si>
    <t>University of Stavanger, Department of Social Studies</t>
  </si>
  <si>
    <t>Baltic Journal of Art History</t>
  </si>
  <si>
    <t>17368812</t>
  </si>
  <si>
    <t>23465581</t>
  </si>
  <si>
    <t>University of Tartu Press</t>
  </si>
  <si>
    <t>Methis</t>
  </si>
  <si>
    <t>17366852</t>
  </si>
  <si>
    <t>22284745</t>
  </si>
  <si>
    <t>Geopersia</t>
  </si>
  <si>
    <t>22287817</t>
  </si>
  <si>
    <t>22287825</t>
  </si>
  <si>
    <t>Journal of Information Technology Management</t>
  </si>
  <si>
    <t>20085893</t>
  </si>
  <si>
    <t>24235059</t>
  </si>
  <si>
    <t>Yearbook of Comparative Literature</t>
  </si>
  <si>
    <t>19255764</t>
  </si>
  <si>
    <t>19255772</t>
  </si>
  <si>
    <t>Cosmopolitan Civil Societies</t>
  </si>
  <si>
    <t>18375391</t>
  </si>
  <si>
    <t>UTS ePress</t>
  </si>
  <si>
    <t>Cultural Studies Review</t>
  </si>
  <si>
    <t>14468123</t>
  </si>
  <si>
    <t>18378692</t>
  </si>
  <si>
    <t>16641884</t>
  </si>
  <si>
    <t>Ver.  Schweizerischer Petroleum Geol. und Ing.</t>
  </si>
  <si>
    <t>Perfusion (Germany)</t>
  </si>
  <si>
    <t>09350020</t>
  </si>
  <si>
    <t>24514934</t>
  </si>
  <si>
    <t>25436031</t>
  </si>
  <si>
    <t>Statistica e Applicazioni</t>
  </si>
  <si>
    <t>18246672</t>
  </si>
  <si>
    <t>22836659</t>
  </si>
  <si>
    <t>Matematychni Studii</t>
  </si>
  <si>
    <t>10274634</t>
  </si>
  <si>
    <t>24110620</t>
  </si>
  <si>
    <t>VNTL Publishers</t>
  </si>
  <si>
    <t>Journal of Insects as Food and Feed</t>
  </si>
  <si>
    <t>23524588</t>
  </si>
  <si>
    <t>Accounting, Economics and Law</t>
  </si>
  <si>
    <t>21522820</t>
  </si>
  <si>
    <t>Acta Universitatis Sapientiae, Philologica</t>
  </si>
  <si>
    <t>20675151</t>
  </si>
  <si>
    <t>23918179</t>
  </si>
  <si>
    <t>Business Systems Research</t>
  </si>
  <si>
    <t>18479375</t>
  </si>
  <si>
    <t>Case Reports in Perinatal Medicine</t>
  </si>
  <si>
    <t>21928932</t>
  </si>
  <si>
    <t>21928959</t>
  </si>
  <si>
    <t>Central European Forestry Journal</t>
  </si>
  <si>
    <t>2454034X</t>
  </si>
  <si>
    <t>24540358</t>
  </si>
  <si>
    <t>Chinese Journal of Applied Linguistics</t>
  </si>
  <si>
    <t>21929505</t>
  </si>
  <si>
    <t>21929513</t>
  </si>
  <si>
    <t>Complex Manifolds</t>
  </si>
  <si>
    <t>23007443</t>
  </si>
  <si>
    <t>Demonstratio Mathematica</t>
  </si>
  <si>
    <t>04201213</t>
  </si>
  <si>
    <t>23914661</t>
  </si>
  <si>
    <t>Endoplasmic Reticulum Stress in Diseases</t>
  </si>
  <si>
    <t>23004266</t>
  </si>
  <si>
    <t>European Company and Financial Law Review</t>
  </si>
  <si>
    <t>16132548</t>
  </si>
  <si>
    <t>16132556</t>
  </si>
  <si>
    <t>Fatigue of Aircraft Structures</t>
  </si>
  <si>
    <t>20817738</t>
  </si>
  <si>
    <t>23007591</t>
  </si>
  <si>
    <t>Journal of Nationalism Memory and Language Politics</t>
  </si>
  <si>
    <t>25705857</t>
  </si>
  <si>
    <t>Language Learning in Higher Education</t>
  </si>
  <si>
    <t>2191611X</t>
  </si>
  <si>
    <t>21916128</t>
  </si>
  <si>
    <t>25436376</t>
  </si>
  <si>
    <t>Serbian Journal of Dermatology and Venereology</t>
  </si>
  <si>
    <t>18210902</t>
  </si>
  <si>
    <t>24060631</t>
  </si>
  <si>
    <t>Slovak Raptor Journal</t>
  </si>
  <si>
    <t>13373463</t>
  </si>
  <si>
    <t>13387227</t>
  </si>
  <si>
    <t>International Journal of Electrical and Electronic Engineering and Telecommunications</t>
  </si>
  <si>
    <t>23192518</t>
  </si>
  <si>
    <t>Jusletter IT</t>
  </si>
  <si>
    <t>1664848X</t>
  </si>
  <si>
    <t>Weblaw AG</t>
  </si>
  <si>
    <t>25724525</t>
  </si>
  <si>
    <t>02567660</t>
  </si>
  <si>
    <t>16147065</t>
  </si>
  <si>
    <t>Advanced Materials Technologies</t>
  </si>
  <si>
    <t>2365709X</t>
  </si>
  <si>
    <t>01935615</t>
  </si>
  <si>
    <t>Asia and the Pacific Policy Studies</t>
  </si>
  <si>
    <t>20502680</t>
  </si>
  <si>
    <t>Biomaterials Research</t>
  </si>
  <si>
    <t>20557124</t>
  </si>
  <si>
    <t>ChemistrySelect</t>
  </si>
  <si>
    <t>23656549</t>
  </si>
  <si>
    <t>Wiley-Blackwell Publishing Ltd</t>
  </si>
  <si>
    <t>ChemNanoMat</t>
  </si>
  <si>
    <t>2199692X</t>
  </si>
  <si>
    <t>Clinical and Experimental Dental Research</t>
  </si>
  <si>
    <t>20574347</t>
  </si>
  <si>
    <t>Earth and Space Science</t>
  </si>
  <si>
    <t>23335084</t>
  </si>
  <si>
    <t>Economic Papers</t>
  </si>
  <si>
    <t>08120439</t>
  </si>
  <si>
    <t>17593441</t>
  </si>
  <si>
    <t>00970352</t>
  </si>
  <si>
    <t>1922-1929, 1916-1919</t>
  </si>
  <si>
    <t>Geo: Geography and Environment</t>
  </si>
  <si>
    <t>20544049</t>
  </si>
  <si>
    <t>Howard Journal of Crime and Justice</t>
  </si>
  <si>
    <t>20591098</t>
  </si>
  <si>
    <t>20591101</t>
  </si>
  <si>
    <t>Immunity, inflammation and disease</t>
  </si>
  <si>
    <t>20504527</t>
  </si>
  <si>
    <t>Journal of Experimental Zoology Part A: Ecological and Integrative Physiology</t>
  </si>
  <si>
    <t>24715638</t>
  </si>
  <si>
    <t>24715646</t>
  </si>
  <si>
    <t>Journal of Geophysical Research: Solid Earth</t>
  </si>
  <si>
    <t>21699313</t>
  </si>
  <si>
    <t>21699356</t>
  </si>
  <si>
    <t>1996-ongoing, 1993-1994, 1990, 1988, 1985-1986, 1979-1980</t>
  </si>
  <si>
    <t>20571607</t>
  </si>
  <si>
    <t>Molecular genetics &amp; genomic medicine</t>
  </si>
  <si>
    <t>23249269</t>
  </si>
  <si>
    <t>00304921</t>
  </si>
  <si>
    <t>Pharmacology Research and Perspectives</t>
  </si>
  <si>
    <t>20521707</t>
  </si>
  <si>
    <t>Prescriber</t>
  </si>
  <si>
    <t>09596682</t>
  </si>
  <si>
    <t>19312253</t>
  </si>
  <si>
    <t>Steel Construction</t>
  </si>
  <si>
    <t>18670520</t>
  </si>
  <si>
    <t>18670539</t>
  </si>
  <si>
    <t>03730069</t>
  </si>
  <si>
    <t>1955-1957, 1943-1944, 1938-1940</t>
  </si>
  <si>
    <t>European Business Law Review</t>
  </si>
  <si>
    <t>09596941</t>
  </si>
  <si>
    <t>1875841X</t>
  </si>
  <si>
    <t>Wolters Kluwer (UK) Ltd.</t>
  </si>
  <si>
    <t>International Journal of Comparative Labour Law and Industrial Relations</t>
  </si>
  <si>
    <t>0952617X</t>
  </si>
  <si>
    <t>1875838X</t>
  </si>
  <si>
    <t>Journal of International Arbitration</t>
  </si>
  <si>
    <t>02558106</t>
  </si>
  <si>
    <t>2212182X</t>
  </si>
  <si>
    <t>Saudi Journal of Medicine and Medical Sciences</t>
  </si>
  <si>
    <t>1658631X</t>
  </si>
  <si>
    <t>23214856</t>
  </si>
  <si>
    <t>Wolters Kluwer Medknow Publications</t>
  </si>
  <si>
    <t>Economic Thought</t>
  </si>
  <si>
    <t>20556314</t>
  </si>
  <si>
    <t>20493509</t>
  </si>
  <si>
    <t>World Economics Association</t>
  </si>
  <si>
    <t>Catalytic Science Series</t>
  </si>
  <si>
    <t>17931398</t>
  </si>
  <si>
    <t>23994495</t>
  </si>
  <si>
    <t>Discrete Mathematics, Algorithms and Applications</t>
  </si>
  <si>
    <t>17938309</t>
  </si>
  <si>
    <t>17938317</t>
  </si>
  <si>
    <t>Frontiers in Nanobiomedical Research</t>
  </si>
  <si>
    <t>22513965</t>
  </si>
  <si>
    <t>Interdisciplinary Mathematical Sciences</t>
  </si>
  <si>
    <t>17931355</t>
  </si>
  <si>
    <t>Journal of Astronomical Instrumentation</t>
  </si>
  <si>
    <t>22511717</t>
  </si>
  <si>
    <t>22511725</t>
  </si>
  <si>
    <t>Materials and Energy</t>
  </si>
  <si>
    <t>23356596</t>
  </si>
  <si>
    <t>2335660X</t>
  </si>
  <si>
    <t>Quarterly Journal of Finance</t>
  </si>
  <si>
    <t>20101392</t>
  </si>
  <si>
    <t>20101406</t>
  </si>
  <si>
    <t>Random Matrices: Theory and Application</t>
  </si>
  <si>
    <t>20103263</t>
  </si>
  <si>
    <t>20103271</t>
  </si>
  <si>
    <t>Series on Knots and Everything</t>
  </si>
  <si>
    <t>02199769</t>
  </si>
  <si>
    <t>SPIN</t>
  </si>
  <si>
    <t>20103247</t>
  </si>
  <si>
    <t>20103255</t>
  </si>
  <si>
    <t>Unmanned Systems</t>
  </si>
  <si>
    <t>23013850</t>
  </si>
  <si>
    <t>23013869</t>
  </si>
  <si>
    <t>Wuhan Ligong Daxue Xuebao/Journal of Wuhan University of Technology</t>
  </si>
  <si>
    <t>16714431</t>
  </si>
  <si>
    <t>Journal of Thermal Engineering</t>
  </si>
  <si>
    <t>21487847</t>
  </si>
  <si>
    <t>Yildiz Technical University</t>
  </si>
  <si>
    <t>Journal of Dynamics and Control</t>
  </si>
  <si>
    <t>16726553</t>
  </si>
  <si>
    <t>zhong guo li xue xue hui hu nan da xue</t>
  </si>
  <si>
    <t>2002-ongoing, 1994-2000, 1991, 1986, 1982, 1979-1980, 1977, 1975</t>
  </si>
  <si>
    <t>2016-ongoing, 2014, 2011-2012</t>
  </si>
  <si>
    <t>2018-ongoing, 2011, 1996-2009</t>
  </si>
  <si>
    <t>2017-ongoing, 1997-2013</t>
  </si>
  <si>
    <t>2017-ongoing, 2002-2013, 1988, 1983, 1980, 1978, 1976</t>
  </si>
  <si>
    <t>2003-ongoing, 2001, 1994-1998, 1989, 1978, 1976</t>
  </si>
  <si>
    <t>2018-ongoing, 1995-2016, 1989-1990, 1981-1984</t>
  </si>
  <si>
    <t>2017-ongoing, 1990-2013, 1984-1987, 1975-1978</t>
  </si>
  <si>
    <t>2014-ongoing, 1995-2012, 1979</t>
  </si>
  <si>
    <t>2017-ongoing, 2013-2014, 2002-2010</t>
  </si>
  <si>
    <t>1996-ongoing, 1969-1990</t>
  </si>
  <si>
    <t>2011-ongoing, 2006-2009</t>
  </si>
  <si>
    <t>2012-ongoing, 1996-2005, 1971-1976</t>
  </si>
  <si>
    <t>2011-ongoing, 2001, 1983</t>
  </si>
  <si>
    <t>2016-ongoing, 2009-2014</t>
  </si>
  <si>
    <t>2017-ongoing, 2015, 2010-2013</t>
  </si>
  <si>
    <t>2017-ongoing, 2010-2013, 2003-2005, 2000, 1997-1998</t>
  </si>
  <si>
    <t>2017-ongoing, 1996-2012, 1991-1992, 1988, 1983-1985, 1979-1980, 1977, 1973-1975</t>
  </si>
  <si>
    <t>1993-ongoing, 1991, 1989, 1986, 1982-1983, 1979, 1973</t>
  </si>
  <si>
    <t>2016-ongoing, 2014, 2010-2012, 2006</t>
  </si>
  <si>
    <t>2014-ongoing, 1991-2011, 1970-1989</t>
  </si>
  <si>
    <t>2018-ongoing, 2014, 2006, 1996</t>
  </si>
  <si>
    <t>2018-ongoing, 2006-2014</t>
  </si>
  <si>
    <t>2016-ongoing, 2012-2014, 2010</t>
  </si>
  <si>
    <t>2017-ongoing, 2013, 2011</t>
  </si>
  <si>
    <t>2017-ongoing, 2013, 2011, 2004-2009</t>
  </si>
  <si>
    <t>2017-ongoing, 2010-2014</t>
  </si>
  <si>
    <t>2017-ongoing, 2005-2011, 1999-2003</t>
  </si>
  <si>
    <t>1996-ongoing, 1986-1994, 1969-1973</t>
  </si>
  <si>
    <t>2016-ongoing, 2009-2014, 1993-2007</t>
  </si>
  <si>
    <t>2017-ongoing, 2013, 2011, 2008-2009, 2005</t>
  </si>
  <si>
    <t>2017-ongoing, 2001</t>
  </si>
  <si>
    <t>2016-ongoing, 1995-2011, 1978-1992</t>
  </si>
  <si>
    <t>2018-ongoing, 2016-2016, 2004-2014, 2002</t>
  </si>
  <si>
    <t>2017-ongoing, 2007-2010</t>
  </si>
  <si>
    <t>2017-ongoing, 2006-2011</t>
  </si>
  <si>
    <t>2016-ongoing, 2000-2014</t>
  </si>
  <si>
    <t>2016-ongoing, 2014, 2002-2011</t>
  </si>
  <si>
    <t>2017-ongoing, 1999-2002, 1986, 1978</t>
  </si>
  <si>
    <t>2002-ongoing, 1968-1998</t>
  </si>
  <si>
    <t>2016-ongoing, 1952-2014, 1950</t>
  </si>
  <si>
    <t>2015-ongoing, 2010-2012, 2005</t>
  </si>
  <si>
    <t>2002-ongoing, 1975-1976</t>
  </si>
  <si>
    <t>2001-ongoing, 1999, 1994-1997, 1977-1989</t>
  </si>
  <si>
    <t>2018-ongoing, 2015-2016, 2013, 2004-2011, 2000-2002, 1998</t>
  </si>
  <si>
    <t>2016-ongoing, 2005-2014, 1978-1994, 1974-1976</t>
  </si>
  <si>
    <t>2013-ongoing, 1991-2010, 1989, 1987, 1985, 1979-1983, 1973-1974, 1945-1949</t>
  </si>
  <si>
    <t>2014-ongoing, 1973-2012, 1969, 1966, 1964</t>
  </si>
  <si>
    <t>2006-ongoing, 1966-1994</t>
  </si>
  <si>
    <t>2018-ongoing, 2013-2014, 2005-2010</t>
  </si>
  <si>
    <t>2017-ongoing, 2013, 2011, 2009, 1982-1983, 1978</t>
  </si>
  <si>
    <t>2016-ongoing, 2014, 2005-2012, 1983</t>
  </si>
  <si>
    <t>2017-ongoing, 2012, 2002-2010</t>
  </si>
  <si>
    <t>2017-ongoing, 2014, 2012, 2010, 2008</t>
  </si>
  <si>
    <t>2017-ongoing, 1999-2001, 1975-1978, 1973, 1968-1971</t>
  </si>
  <si>
    <t>2017-ongoing, 2001-2012, 1986-1987, 1978</t>
  </si>
  <si>
    <t>1974-ongoing, 1969-1971</t>
  </si>
  <si>
    <t>2018-ongoing, 2004-2013</t>
  </si>
  <si>
    <t>2017-ongoing, 2014, 2007, 2003-2005</t>
  </si>
  <si>
    <t>2018-ongoing, 2013, 2010-2011, 2006</t>
  </si>
  <si>
    <t>2017-ongoing, 1978-2015</t>
  </si>
  <si>
    <t>2017-ongoing, 2013, 2011, 2009, 2007, 2005, 2003, 2001, 1996-1999, 1988, 1980, 1978</t>
  </si>
  <si>
    <t>2016-ongoing, 2008-2014, 1984, 1980</t>
  </si>
  <si>
    <t>2017-ongoing, 1998, 1996, 1984-1985, 1978-1982</t>
  </si>
  <si>
    <t>2017-ongoing, 1999-2002, 1988, 1985, 1978-1982, 1975, 1972, 1965-1965</t>
  </si>
  <si>
    <t>2016-ongoing, 1988-2014</t>
  </si>
  <si>
    <t>2012-2015, 2005-2009</t>
  </si>
  <si>
    <t>2007-2015</t>
  </si>
  <si>
    <t>2013, 2011, 2009, 1959-2007</t>
  </si>
  <si>
    <t>2015, 2010-2013</t>
  </si>
  <si>
    <t>2015, 2001-2006, 1987-1995</t>
  </si>
  <si>
    <t>2014-2015, 2012, 2010, 2007-2008</t>
  </si>
  <si>
    <t>2007-2015, 2004-2005, 2000-2002</t>
  </si>
  <si>
    <t>2015, 2011-2013, 2009, 2006-2007, 2000-2004</t>
  </si>
  <si>
    <t>2015, 2012-2013, 2007-2008, 2004, 2001-2002</t>
  </si>
  <si>
    <t>2015, 2011-2013, 2003-2008, 2001, 1994, 1985-1990, 1983, 1980, 1971-1972, 1967</t>
  </si>
  <si>
    <t>2015, 2007-2013</t>
  </si>
  <si>
    <t>2012-2015, 1998-2010</t>
  </si>
  <si>
    <t>2014-2015, 2012, 2009-2010, 2006-2007</t>
  </si>
  <si>
    <t>2012-2015, 1961-2010</t>
  </si>
  <si>
    <t>1996-2015, 1991, 1986, 1981, 1975</t>
  </si>
  <si>
    <t>2008-2015, 2002-2006</t>
  </si>
  <si>
    <t>2015, 1987-2009, 1972-1974</t>
  </si>
  <si>
    <t>2014-2015, 2011-2012</t>
  </si>
  <si>
    <t>2014-2015, 2010</t>
  </si>
  <si>
    <t>2013-2015, 1998-2011</t>
  </si>
  <si>
    <t>1989-2015</t>
  </si>
  <si>
    <t>2003-2015, 1969</t>
  </si>
  <si>
    <t>2015, 2013</t>
  </si>
  <si>
    <t>2004-2015, 1996-2002, 1985-1994</t>
  </si>
  <si>
    <t>1992-2015</t>
  </si>
  <si>
    <t>2002-2015</t>
  </si>
  <si>
    <t>2013-2015, 2011</t>
  </si>
  <si>
    <t>1983-2015</t>
  </si>
  <si>
    <t>2014-2015, 2000-2012, 1992-1996</t>
  </si>
  <si>
    <t>2014-2015, 2011, 2005-2009, 1992-2001</t>
  </si>
  <si>
    <t>2015, 1995-2011, 1978-1992</t>
  </si>
  <si>
    <t>2015, 2008-2013, 1998-2006, 1982-1996, 1979-1980</t>
  </si>
  <si>
    <t>2011-2015, 1996-2009</t>
  </si>
  <si>
    <t>2015, 2009-2013</t>
  </si>
  <si>
    <t>2015, 2013, 2011</t>
  </si>
  <si>
    <t>2014-2015, 2012, 2010, 2003-2008</t>
  </si>
  <si>
    <t>1995-2015</t>
  </si>
  <si>
    <t>2010-2015, 2006-2008, 2004</t>
  </si>
  <si>
    <t>2014-2015, 2012</t>
  </si>
  <si>
    <t>2012-2015, 1999-2010</t>
  </si>
  <si>
    <t>1999-2015</t>
  </si>
  <si>
    <t>2006-2015, 2000-2004</t>
  </si>
  <si>
    <t>2010-2015, 2008, 1989-1995</t>
  </si>
  <si>
    <t>2015, 2004-2013, 1999-2002, 1997</t>
  </si>
  <si>
    <t>2014-2015, 2001-2011, 1991-1999, 1972-1989</t>
  </si>
  <si>
    <t>2015, 2002-2013</t>
  </si>
  <si>
    <t>2006-2015, 1991-2002, 1984-1989, 1980-1982, 1978</t>
  </si>
  <si>
    <t>2015, 2012-2013, 2008-2010, 2005, 1998-2003, 1981-1996, 1975-1979</t>
  </si>
  <si>
    <t>2015, 2010-2013, 2007-2008, 2004-2005, 2001, 1988-1995, 1970-1985, 1964-1968</t>
  </si>
  <si>
    <t>2015, 2002-2013, 1996-2000, 1986-1988, 1983, 1981, 1977-1979, 1975</t>
  </si>
  <si>
    <t>2014-2015, 2009-2012, 2000-2007, 1996-1997</t>
  </si>
  <si>
    <t>2014-2015, 2010-2012</t>
  </si>
  <si>
    <t>2014-2015, 2009-2012</t>
  </si>
  <si>
    <t>2015, 1978-2013</t>
  </si>
  <si>
    <t>2002-2015, 1989-1999</t>
  </si>
  <si>
    <t>2012-2015, 2008-2009, 2006</t>
  </si>
  <si>
    <t>2002-2015, 1949-1953</t>
  </si>
  <si>
    <t>2014-2015, 2005-2006</t>
  </si>
  <si>
    <t>2014-2015, 2002-2011</t>
  </si>
  <si>
    <t>2014-2015, 2011-2012, 2008</t>
  </si>
  <si>
    <t>2010-2015, 1985-2008</t>
  </si>
  <si>
    <t>2010-2015, 1978-1980, 1975-1976</t>
  </si>
  <si>
    <t>2015, 1996-2013</t>
  </si>
  <si>
    <t>2013-2015, 1996-2007</t>
  </si>
  <si>
    <t>1979-2015</t>
  </si>
  <si>
    <t>2003-2015, 1958-2000</t>
  </si>
  <si>
    <t>2005-2015, 1993-2003</t>
  </si>
  <si>
    <t>2015, 2002, 1994, 1992</t>
  </si>
  <si>
    <t>2015, 2000</t>
  </si>
  <si>
    <t>2014-2015, 1995, 1984-1985</t>
  </si>
  <si>
    <t>2015, 2004, 1999, 1987</t>
  </si>
  <si>
    <t>2005-2015, 1998-2000</t>
  </si>
  <si>
    <t>2015, 2011-2013, 1983-1987</t>
  </si>
  <si>
    <t>2012-2015, 1951-1995, 1945-1949, 1929-1943, 1926-1927, 1921-1922</t>
  </si>
  <si>
    <t>2010-2015, 1995-2001</t>
  </si>
  <si>
    <t>2000-2015, 1996-1998</t>
  </si>
  <si>
    <t>1961-2015</t>
  </si>
  <si>
    <t>2015, 2013, 2011, 2009, 2007, 2005, 2003</t>
  </si>
  <si>
    <t>1997-2015</t>
  </si>
  <si>
    <t>2015, 2001-2012</t>
  </si>
  <si>
    <t>2015, 2009-2010</t>
  </si>
  <si>
    <t>2001-2015, 1995</t>
  </si>
  <si>
    <t>1970-2018</t>
  </si>
  <si>
    <t>2015, 1995-2013</t>
  </si>
  <si>
    <t>2015, 2013, 2009-2011</t>
  </si>
  <si>
    <t>2013-2015, 2009, 2002-2006</t>
  </si>
  <si>
    <t>2006-2015, 1982-2001, 1978-1979, 1975-1976</t>
  </si>
  <si>
    <t>2007-2015, 1982-2005</t>
  </si>
  <si>
    <t>1946-2015</t>
  </si>
  <si>
    <t>1994-2015, 1969-1990</t>
  </si>
  <si>
    <t>2008-2015, 2004</t>
  </si>
  <si>
    <t>2015, 1986-2013</t>
  </si>
  <si>
    <t>1945-2015</t>
  </si>
  <si>
    <t>2014-2015, 2009-2011</t>
  </si>
  <si>
    <t>2014-2015, 1999-2012, 1983-1995, 1979-1981, 1970-1977</t>
  </si>
  <si>
    <t>2015, 1989-2013, 1982-1986, 1980</t>
  </si>
  <si>
    <t>2015, 2007-2011</t>
  </si>
  <si>
    <t>2001-2015, 1998-1999</t>
  </si>
  <si>
    <t>2004-2015, 2002</t>
  </si>
  <si>
    <t>2006-2015, 2004, 2001-2002, 1999, 1992-1997, 1980-1990, 1960-1978, 1945-1958, 1943, 1934-1939</t>
  </si>
  <si>
    <t>2011-2015, 1992-1995, 1990, 1986, 1984</t>
  </si>
  <si>
    <t>2014-2015, 2002-2008</t>
  </si>
  <si>
    <t>2015, 2010-2011, 2005-2008, 2003, 2001, 1998, 1994, 1990-1992, 1987-1988, 1979-1985, 1976-1977, 1973-1974, 1965-1971, 1962-1963, 1960, 1954-1958</t>
  </si>
  <si>
    <t>1990-2015, 1981-1987</t>
  </si>
  <si>
    <t>2002-2015, 1969-2000</t>
  </si>
  <si>
    <t>2014-2015, 2005, 1998, 1994, 1991</t>
  </si>
  <si>
    <t>1996-2015, 1991-1992</t>
  </si>
  <si>
    <t>2015, 2012-2013, 2008-2010</t>
  </si>
  <si>
    <t>2001-2015</t>
  </si>
  <si>
    <t>1966-2015, 1961-1964</t>
  </si>
  <si>
    <t>1965-2015, 1951-1953</t>
  </si>
  <si>
    <t>1977-2015, 1973, 1966-1971</t>
  </si>
  <si>
    <t>2011-2015, 2009</t>
  </si>
  <si>
    <t>2015, 2011-2013</t>
  </si>
  <si>
    <t>2012-2015, 2007-2008, 2004-2005, 2002, 1997, 1979-1980, 1974-1975, 1970-1971</t>
  </si>
  <si>
    <t>2015, 2006-2011, 2000-2004, 1997, 1991-1994, 1970-1989</t>
  </si>
  <si>
    <t>2015, 2013, 2011, 2009, 2006, 2002-2004</t>
  </si>
  <si>
    <t>2010-2015, 2006-2008</t>
  </si>
  <si>
    <t>2013-2015, 2008</t>
  </si>
  <si>
    <t>2014-2015, 1995-2012</t>
  </si>
  <si>
    <t>2008-2015, 1988</t>
  </si>
  <si>
    <t>2015, 1985-2013</t>
  </si>
  <si>
    <t>1967-2015, 1945-1949</t>
  </si>
  <si>
    <t>2015, 2003-2011, 1996-2001, 1983, 1980-1981</t>
  </si>
  <si>
    <t>2002-2015, 1999, 1992-1996, 1988-1990</t>
  </si>
  <si>
    <t>2011-2015, 1984</t>
  </si>
  <si>
    <t>1984-2015, 1979-1982</t>
  </si>
  <si>
    <t>2002-2015, 1985</t>
  </si>
  <si>
    <t>2010-2015, 2007-2008</t>
  </si>
  <si>
    <t>2002-2015, 1979, 1973-1974</t>
  </si>
  <si>
    <t>2015, 1994-2010</t>
  </si>
  <si>
    <t>2015, 2013, 2011, 2007-2009</t>
  </si>
  <si>
    <t>2014-2015, 2012, 2009, 2007, 2004, 2002, 2000</t>
  </si>
  <si>
    <t>2015, 2012, 2010, 2008</t>
  </si>
  <si>
    <t>2014-2015, 2009-2012, 2006-2007, 2003-2004, 1999-2000, 1997, 1990-1994, 1984, 1976-1978, 1974</t>
  </si>
  <si>
    <t>1991-2015</t>
  </si>
  <si>
    <t>2015, 1996-2010</t>
  </si>
  <si>
    <t>1996-2015, 1978-1991</t>
  </si>
  <si>
    <t>2007-2015, 2003</t>
  </si>
  <si>
    <t>1996-2015, 1985</t>
  </si>
  <si>
    <t>2015, 1993-2012, 1979-1991</t>
  </si>
  <si>
    <t>1993-2015, 1985, 1983</t>
  </si>
  <si>
    <t>2012-2015, 2009, 1989-2007, 1984-1987</t>
  </si>
  <si>
    <t>1974-2015</t>
  </si>
  <si>
    <t>2015, 2002-2012</t>
  </si>
  <si>
    <t>2010-2015, 2008</t>
  </si>
  <si>
    <t>2014-2015, 1999, 1970-1997</t>
  </si>
  <si>
    <t>2015, 2009-2012</t>
  </si>
  <si>
    <t>2014-2015, 2012, 2008-2010, 2006</t>
  </si>
  <si>
    <t>2012-2015, 2009, 2005-2007</t>
  </si>
  <si>
    <t>2011-2015, 1983, 1979, 1977, 1973-1974</t>
  </si>
  <si>
    <t>2009-2015, 1976-2007, 1961-1962</t>
  </si>
  <si>
    <t>1965-2015</t>
  </si>
  <si>
    <t>1965-2015, 1946-1948</t>
  </si>
  <si>
    <t>2002-2015, 1999, 1968-1997</t>
  </si>
  <si>
    <t>2014-2015, 2009-2011, 2002-2007, 1976-2000, 1969-1972, 1965-1966</t>
  </si>
  <si>
    <t>2008-2015, 2001-2006</t>
  </si>
  <si>
    <t>1976-2015</t>
  </si>
  <si>
    <t>2014-2015, 1970</t>
  </si>
  <si>
    <t>2015, 2006-2013</t>
  </si>
  <si>
    <t>1949-2015, 1946</t>
  </si>
  <si>
    <t>1996-2015, 1945-1951</t>
  </si>
  <si>
    <t>2003-2015, 1995-1996, 1993, 1977</t>
  </si>
  <si>
    <t>2010-2015, 1990-1995</t>
  </si>
  <si>
    <t>2015, 2005-2013, 1984-2003</t>
  </si>
  <si>
    <t>2012-2015, 2005-2010</t>
  </si>
  <si>
    <t>2014-2015, 1999-2011, 1980-1996</t>
  </si>
  <si>
    <t>1998-2015, 1987-1995</t>
  </si>
  <si>
    <t>1210;</t>
  </si>
  <si>
    <t>2210; 2211; 3104; 2500; 1600;</t>
  </si>
  <si>
    <t>1101; 2301; 1305;</t>
  </si>
  <si>
    <t>2209; 2501;</t>
  </si>
  <si>
    <t>2208; 1712;</t>
  </si>
  <si>
    <t>1208; 3310; 1203;</t>
  </si>
  <si>
    <t>1703; 2614; 1404; 1803;</t>
  </si>
  <si>
    <t>3322; 1213; 2216;</t>
  </si>
  <si>
    <t>1208; 3320; 3312; 3316;</t>
  </si>
  <si>
    <t>2700; 2735;</t>
  </si>
  <si>
    <t>2708;</t>
  </si>
  <si>
    <t>2700; 2724;</t>
  </si>
  <si>
    <t>2728; 1201;</t>
  </si>
  <si>
    <t>2731; 2733;</t>
  </si>
  <si>
    <t>2746;</t>
  </si>
  <si>
    <t>1208; 1202; 3316;</t>
  </si>
  <si>
    <t>3322; 1213; 2216; 2205;</t>
  </si>
  <si>
    <t>3322; 1202; 2215; 2216;</t>
  </si>
  <si>
    <t>3616; 2742;</t>
  </si>
  <si>
    <t>2308; 2312; 1104; 1105;</t>
  </si>
  <si>
    <t>2906; 2711; 2700;</t>
  </si>
  <si>
    <t>2902; 2904; 2700; 2911;</t>
  </si>
  <si>
    <t>2703; 2902; 2914; 2700;</t>
  </si>
  <si>
    <t>2902; 2707; 3603;</t>
  </si>
  <si>
    <t>2901; 2739;</t>
  </si>
  <si>
    <t>1901; 1906; 1907; 2102; 2103;</t>
  </si>
  <si>
    <t>1905;</t>
  </si>
  <si>
    <t>1900; 1207; 3100; 1100; 2600; 1600; 1700;</t>
  </si>
  <si>
    <t>3003;</t>
  </si>
  <si>
    <t>3002; 3003; 1102; 2303; 1104; 2700; 1105;</t>
  </si>
  <si>
    <t>1900;</t>
  </si>
  <si>
    <t>1405;</t>
  </si>
  <si>
    <t>2505; 2507; 1508;</t>
  </si>
  <si>
    <t>2501; 1500; 1601;</t>
  </si>
  <si>
    <t>3312; 1202;</t>
  </si>
  <si>
    <t>1406;</t>
  </si>
  <si>
    <t>3308;</t>
  </si>
  <si>
    <t>1402;</t>
  </si>
  <si>
    <t>2208; 2210;</t>
  </si>
  <si>
    <t>1500;</t>
  </si>
  <si>
    <t>2748; 2715; 2741; 2700; 3614;</t>
  </si>
  <si>
    <t>2748; 2715; 2741; 3614;</t>
  </si>
  <si>
    <t>2600;</t>
  </si>
  <si>
    <t>1900; 2300;</t>
  </si>
  <si>
    <t>2210;</t>
  </si>
  <si>
    <t>2604; 2603;</t>
  </si>
  <si>
    <t>1100;</t>
  </si>
  <si>
    <t>2711; 2700;</t>
  </si>
  <si>
    <t>1306; 2730;</t>
  </si>
  <si>
    <t>2209;</t>
  </si>
  <si>
    <t>1300; 2700;</t>
  </si>
  <si>
    <t>1407; 3304;</t>
  </si>
  <si>
    <t>3304; 2700;</t>
  </si>
  <si>
    <t>2735;</t>
  </si>
  <si>
    <t>2738; 3304; 2700;</t>
  </si>
  <si>
    <t>2741;</t>
  </si>
  <si>
    <t>2002; 2003; 1402;</t>
  </si>
  <si>
    <t>2002; 2003;</t>
  </si>
  <si>
    <t>1408; 2002; 1403;</t>
  </si>
  <si>
    <t>1407; 1403;</t>
  </si>
  <si>
    <t>1405; 1408; 1400; 1403;</t>
  </si>
  <si>
    <t>1406; 1408; 1403;</t>
  </si>
  <si>
    <t>1405; 1408; 1400;</t>
  </si>
  <si>
    <t>1406; 2002;</t>
  </si>
  <si>
    <t>1408; 1403;</t>
  </si>
  <si>
    <t>1202;</t>
  </si>
  <si>
    <t>1109;</t>
  </si>
  <si>
    <t>2705; 2900;</t>
  </si>
  <si>
    <t>2739; 2213; 3307;</t>
  </si>
  <si>
    <t>2706; 2711; 2900;</t>
  </si>
  <si>
    <t>3309; 3304; 2700;</t>
  </si>
  <si>
    <t>2001; 2003; 1402;</t>
  </si>
  <si>
    <t>3304; 1402;</t>
  </si>
  <si>
    <t>2003; 1402;</t>
  </si>
  <si>
    <t>1202; 1402;</t>
  </si>
  <si>
    <t>1202; 1400; 1401; 1402;</t>
  </si>
  <si>
    <t>2003; 1402; 1403;</t>
  </si>
  <si>
    <t>2001; 1402;</t>
  </si>
  <si>
    <t>1400; 1401; 1402;</t>
  </si>
  <si>
    <t>3308; 2001; 1402;</t>
  </si>
  <si>
    <t>1405; 3309; 1407; 1710; 1404;</t>
  </si>
  <si>
    <t>1802; 1407; 3312; 1402;</t>
  </si>
  <si>
    <t>2700; 1600;</t>
  </si>
  <si>
    <t>2213; 3105; 1500; 1600;</t>
  </si>
  <si>
    <t>1600;</t>
  </si>
  <si>
    <t>2500; 2215; 2205;</t>
  </si>
  <si>
    <t>2215; 2205;</t>
  </si>
  <si>
    <t>3605; 2719;</t>
  </si>
  <si>
    <t>2605; 1703;</t>
  </si>
  <si>
    <t>1700; 2614;</t>
  </si>
  <si>
    <t>3304; 1700;</t>
  </si>
  <si>
    <t>2208; 1708; 1712;</t>
  </si>
  <si>
    <t>1706; 1709;</t>
  </si>
  <si>
    <t>2601;</t>
  </si>
  <si>
    <t>3205; 1700; 2614;</t>
  </si>
  <si>
    <t>1712; 1701; 2207;</t>
  </si>
  <si>
    <t>1703; 2614;</t>
  </si>
  <si>
    <t>2605; 2609; 1700; 2614;</t>
  </si>
  <si>
    <t>1709;</t>
  </si>
  <si>
    <t>1710;</t>
  </si>
  <si>
    <t>2208; 1704; 1706;</t>
  </si>
  <si>
    <t>2605; 1406; 2002; 2613; 1701;</t>
  </si>
  <si>
    <t>1704;</t>
  </si>
  <si>
    <t>2213; 1700;</t>
  </si>
  <si>
    <t>1706; 1400; 1710;</t>
  </si>
  <si>
    <t>1702; 2614;</t>
  </si>
  <si>
    <t>1700; 1404;</t>
  </si>
  <si>
    <t>2604; 1712;</t>
  </si>
  <si>
    <t>1706; 2611;</t>
  </si>
  <si>
    <t>1705; 1708;</t>
  </si>
  <si>
    <t>2605; 1701;</t>
  </si>
  <si>
    <t>1708;</t>
  </si>
  <si>
    <t>3305;</t>
  </si>
  <si>
    <t>2902; 2914;</t>
  </si>
  <si>
    <t>3102;</t>
  </si>
  <si>
    <t>3309;</t>
  </si>
  <si>
    <t>1103;</t>
  </si>
  <si>
    <t>3310; 1203;</t>
  </si>
  <si>
    <t>2204; 2502;</t>
  </si>
  <si>
    <t>1500; 1600;</t>
  </si>
  <si>
    <t>1313; 2700; 1303;</t>
  </si>
  <si>
    <t>1307; 2805; 1314; 1303; 2700;</t>
  </si>
  <si>
    <t>1600; 2700;</t>
  </si>
  <si>
    <t>2505; 2102; 2103; 2105; 1601;</t>
  </si>
  <si>
    <t>2725;</t>
  </si>
  <si>
    <t>2505; 1604; 2507; 1605;</t>
  </si>
  <si>
    <t>1605; 3002; 1303;</t>
  </si>
  <si>
    <t>3100; 2200; 2500;</t>
  </si>
  <si>
    <t>2208; 3107; 1305; 2504;</t>
  </si>
  <si>
    <t>1507; 1508; 3105; 1502;</t>
  </si>
  <si>
    <t>2105; 1500; 2304; 1600;</t>
  </si>
  <si>
    <t>1301; 2204; 2700;</t>
  </si>
  <si>
    <t>2739; 3612; 2732;</t>
  </si>
  <si>
    <t>1502;</t>
  </si>
  <si>
    <t>3300; 1200;</t>
  </si>
  <si>
    <t>1210; 3102;</t>
  </si>
  <si>
    <t>3302; 1213; 1202; 1204;</t>
  </si>
  <si>
    <t>1910;</t>
  </si>
  <si>
    <t>1103; 3403;</t>
  </si>
  <si>
    <t>1100; 2312;</t>
  </si>
  <si>
    <t>1110; 1102; 1105;</t>
  </si>
  <si>
    <t>1102;</t>
  </si>
  <si>
    <t>1110; 1102;</t>
  </si>
  <si>
    <t>1110; 1102; 1305;</t>
  </si>
  <si>
    <t>1106;</t>
  </si>
  <si>
    <t>2703; 2700;</t>
  </si>
  <si>
    <t>2703;</t>
  </si>
  <si>
    <t>2703; 2706;</t>
  </si>
  <si>
    <t>1211;</t>
  </si>
  <si>
    <t>2702;</t>
  </si>
  <si>
    <t>2710; 2722; 1315; 2702;</t>
  </si>
  <si>
    <t>2705;</t>
  </si>
  <si>
    <t>3310; 3302; 1202; 1203; 3316; 1205;</t>
  </si>
  <si>
    <t>2604;</t>
  </si>
  <si>
    <t>1105;</t>
  </si>
  <si>
    <t>3302; 1204;</t>
  </si>
  <si>
    <t>2602;</t>
  </si>
  <si>
    <t>2202;</t>
  </si>
  <si>
    <t>1912; 3103;</t>
  </si>
  <si>
    <t>1211; 1202;</t>
  </si>
  <si>
    <t>1303; 1304;</t>
  </si>
  <si>
    <t>2700; 1303; 1304;</t>
  </si>
  <si>
    <t>1304; 1303;</t>
  </si>
  <si>
    <t>1300;</t>
  </si>
  <si>
    <t>2719; 3306;</t>
  </si>
  <si>
    <t>1110;</t>
  </si>
  <si>
    <t>2808; 2300; 1300;</t>
  </si>
  <si>
    <t>1100; 1300;</t>
  </si>
  <si>
    <t>1312; 2204; 1303; 2502; 2700; 1305;</t>
  </si>
  <si>
    <t>1308;</t>
  </si>
  <si>
    <t>2402; 1502; 1305;</t>
  </si>
  <si>
    <t>2604; 1100; 2300; 1211; 1300; 2700;</t>
  </si>
  <si>
    <t>3312; 1202; 3314; 3316;</t>
  </si>
  <si>
    <t>1110; 1105;</t>
  </si>
  <si>
    <t>1110; 1300; 1303;</t>
  </si>
  <si>
    <t>2705; 2700;</t>
  </si>
  <si>
    <t>2705; 2728;</t>
  </si>
  <si>
    <t>1904;</t>
  </si>
  <si>
    <t>2732; 2746;</t>
  </si>
  <si>
    <t>2700; 2746;</t>
  </si>
  <si>
    <t>1100; 2300; 1300;</t>
  </si>
  <si>
    <t>1205;</t>
  </si>
  <si>
    <t>2738; 3200;</t>
  </si>
  <si>
    <t>1211; 1212; 1202; 3304; 3316;</t>
  </si>
  <si>
    <t>1208; 1202; 1205;</t>
  </si>
  <si>
    <t>2734;</t>
  </si>
  <si>
    <t>1604; 1606; 3104; 2500; 1303; 1315;</t>
  </si>
  <si>
    <t>1315;</t>
  </si>
  <si>
    <t>2505; 2506; 3107; 2504;</t>
  </si>
  <si>
    <t>2700; 1315;</t>
  </si>
  <si>
    <t>3104; 2500; 1600;</t>
  </si>
  <si>
    <t>3104; 1311; 1303; 1315; 1304;</t>
  </si>
  <si>
    <t>2505; 1604; 1606; 3104;</t>
  </si>
  <si>
    <t>1707; 1712; 1701; 2208; 1802; 1803; 2614;</t>
  </si>
  <si>
    <t>2700; 2722; 2734;</t>
  </si>
  <si>
    <t>2708; 2700;</t>
  </si>
  <si>
    <t>2725; 2708;</t>
  </si>
  <si>
    <t>1310; 2700; 2712; 2724;</t>
  </si>
  <si>
    <t>1310; 2712; 2724;</t>
  </si>
  <si>
    <t>2303; 1105;</t>
  </si>
  <si>
    <t>1309; 2710; 2702;</t>
  </si>
  <si>
    <t>2807; 1310; 2712;</t>
  </si>
  <si>
    <t>1310;</t>
  </si>
  <si>
    <t>2715; 2748; 2746;</t>
  </si>
  <si>
    <t>1109; 1105;</t>
  </si>
  <si>
    <t>1210; 3316; 3317;</t>
  </si>
  <si>
    <t>1103; 1105;</t>
  </si>
  <si>
    <t>2736; 3000;</t>
  </si>
  <si>
    <t>1107;</t>
  </si>
  <si>
    <t>3002; 3003;</t>
  </si>
  <si>
    <t>2715;</t>
  </si>
  <si>
    <t>2716;</t>
  </si>
  <si>
    <t>1906;</t>
  </si>
  <si>
    <t>1907; 1908; 2215;</t>
  </si>
  <si>
    <t>1907; 1908; 1909;</t>
  </si>
  <si>
    <t>3305; 1910;</t>
  </si>
  <si>
    <t>1907; 3305;</t>
  </si>
  <si>
    <t>1900; 3305;</t>
  </si>
  <si>
    <t>1907;</t>
  </si>
  <si>
    <t>1911; 1913; 1906; 1907; 1908; 1909;</t>
  </si>
  <si>
    <t>1908;</t>
  </si>
  <si>
    <t>1906; 1908;</t>
  </si>
  <si>
    <t>1901; 1909;</t>
  </si>
  <si>
    <t>3612;</t>
  </si>
  <si>
    <t>2720; 2700;</t>
  </si>
  <si>
    <t>2730; 2720;</t>
  </si>
  <si>
    <t>2715; 2700;</t>
  </si>
  <si>
    <t>2721;</t>
  </si>
  <si>
    <t>1307; 2722; 2700;</t>
  </si>
  <si>
    <t>1307; 2722; 1314; 1303; 2734;</t>
  </si>
  <si>
    <t>1202; 1213; 3316;</t>
  </si>
  <si>
    <t>1213; 1202; 3316;</t>
  </si>
  <si>
    <t>1108;</t>
  </si>
  <si>
    <t>1108; 1110;</t>
  </si>
  <si>
    <t>2719;</t>
  </si>
  <si>
    <t>2300; 2312; 1104; 2304;</t>
  </si>
  <si>
    <t>1104;</t>
  </si>
  <si>
    <t>2208; 2210; 3105;</t>
  </si>
  <si>
    <t>1705; 1710; 1712;</t>
  </si>
  <si>
    <t>1200; 3316;</t>
  </si>
  <si>
    <t>2739;</t>
  </si>
  <si>
    <t>2312; 2303; 1104; 1105;</t>
  </si>
  <si>
    <t>1208; 3310; 1203; 3316;</t>
  </si>
  <si>
    <t>1208;</t>
  </si>
  <si>
    <t>2506; 2507; 2503; 2504;</t>
  </si>
  <si>
    <t>3304; 2600;</t>
  </si>
  <si>
    <t>3100; 2600;</t>
  </si>
  <si>
    <t>2604; 2600;</t>
  </si>
  <si>
    <t>2210; 2206;</t>
  </si>
  <si>
    <t>2210; 2207;</t>
  </si>
  <si>
    <t>2210; 2211; 2206;</t>
  </si>
  <si>
    <t>2724;</t>
  </si>
  <si>
    <t>2209; 2506;</t>
  </si>
  <si>
    <t>1902; 2212;</t>
  </si>
  <si>
    <t>2400; 2700;</t>
  </si>
  <si>
    <t>2726;</t>
  </si>
  <si>
    <t>2726; 2404;</t>
  </si>
  <si>
    <t>2402;</t>
  </si>
  <si>
    <t>2726; 2500; 3105;</t>
  </si>
  <si>
    <t>1906; 1907; 1909;</t>
  </si>
  <si>
    <t>1209; 1202;</t>
  </si>
  <si>
    <t>1312; 1313; 1303; 1305;</t>
  </si>
  <si>
    <t>2700; 2800;</t>
  </si>
  <si>
    <t>2728; 2746;</t>
  </si>
  <si>
    <t>2728; 2700;</t>
  </si>
  <si>
    <t>2728; 2808; 2700;</t>
  </si>
  <si>
    <t>2804; 2728; 2734;</t>
  </si>
  <si>
    <t>2803; 2738;</t>
  </si>
  <si>
    <t>3202; 3206;</t>
  </si>
  <si>
    <t>2600; 2612;</t>
  </si>
  <si>
    <t>2729; 2700;</t>
  </si>
  <si>
    <t>1104; 1910;</t>
  </si>
  <si>
    <t>3500; 2700;</t>
  </si>
  <si>
    <t>2309; 1105;</t>
  </si>
  <si>
    <t>2002;</t>
  </si>
  <si>
    <t>2204; 2502; 1502; 1304;</t>
  </si>
  <si>
    <t>2741; 2730; 2720; 2700;</t>
  </si>
  <si>
    <t>1306; 2741;</t>
  </si>
  <si>
    <t>2731; 2700;</t>
  </si>
  <si>
    <t>2731;</t>
  </si>
  <si>
    <t>2732; 2700; 2746;</t>
  </si>
  <si>
    <t>2742; 3612; 2732;</t>
  </si>
  <si>
    <t>2733; 2700;</t>
  </si>
  <si>
    <t>2733;</t>
  </si>
  <si>
    <t>2738; 2700;</t>
  </si>
  <si>
    <t>1900; 1100;</t>
  </si>
  <si>
    <t>1911;</t>
  </si>
  <si>
    <t>2405;</t>
  </si>
  <si>
    <t>2400; 2401; 2700;</t>
  </si>
  <si>
    <t>2400; 2700; 2404;</t>
  </si>
  <si>
    <t>2400; 2403; 2700;</t>
  </si>
  <si>
    <t>3003; 3004; 2700;</t>
  </si>
  <si>
    <t>3003; 2700;</t>
  </si>
  <si>
    <t>3000;</t>
  </si>
  <si>
    <t>3004; 3005;</t>
  </si>
  <si>
    <t>2736; 3004; 2700;</t>
  </si>
  <si>
    <t>3100; 3106;</t>
  </si>
  <si>
    <t>3104;</t>
  </si>
  <si>
    <t>1606;</t>
  </si>
  <si>
    <t>1110; 1102; 1314;</t>
  </si>
  <si>
    <t>1314;</t>
  </si>
  <si>
    <t>3004; 1314;</t>
  </si>
  <si>
    <t>3004; 2700; 1314;</t>
  </si>
  <si>
    <t>2737; 2700;</t>
  </si>
  <si>
    <t>1109; 1110;</t>
  </si>
  <si>
    <t>1208; 3316;</t>
  </si>
  <si>
    <t>3320;</t>
  </si>
  <si>
    <t>3312;</t>
  </si>
  <si>
    <t>3312; 1202; 3316; 3318;</t>
  </si>
  <si>
    <t>3003; 3004;</t>
  </si>
  <si>
    <t>3005;</t>
  </si>
  <si>
    <t>2507; 1500;</t>
  </si>
  <si>
    <t>2507; 1500; 1600;</t>
  </si>
  <si>
    <t>2604; 2209; 1708;</t>
  </si>
  <si>
    <t>3101;</t>
  </si>
  <si>
    <t>2309; 1110; 1111; 1102;</t>
  </si>
  <si>
    <t>1201; 3204; 3205; 2700;</t>
  </si>
  <si>
    <t>2741; 2700; 3614;</t>
  </si>
  <si>
    <t>2741; 3614;</t>
  </si>
  <si>
    <t>2745;</t>
  </si>
  <si>
    <t>2700; 2403; 2723; 2745;</t>
  </si>
  <si>
    <t>3400;</t>
  </si>
  <si>
    <t>1103; 1106;</t>
  </si>
  <si>
    <t>1110; 1300; 2700;</t>
  </si>
  <si>
    <t>1900; 3100; 2200; 2600; 1600; 1700;</t>
  </si>
  <si>
    <t>1908; 1909;</t>
  </si>
  <si>
    <t>1304; 2702;</t>
  </si>
  <si>
    <t>3500;</t>
  </si>
  <si>
    <t>1101;</t>
  </si>
  <si>
    <t>2208; 2211;</t>
  </si>
  <si>
    <t>2210; 2311; 1102;</t>
  </si>
  <si>
    <t>1212;</t>
  </si>
  <si>
    <t>2725; 2405; 1109; 3401;</t>
  </si>
  <si>
    <t>1900; 2303;</t>
  </si>
  <si>
    <t>2209; 1106;</t>
  </si>
  <si>
    <t>2748;</t>
  </si>
  <si>
    <t>2748; 2700;</t>
  </si>
  <si>
    <t>3400; 2700;</t>
  </si>
  <si>
    <t>2725; 2406; 2700;</t>
  </si>
  <si>
    <t>2737; 2708; 2722; 2734;</t>
  </si>
  <si>
    <t>1307; 1103; 1105;</t>
  </si>
  <si>
    <t>1109; 1103; 1104; 1105;</t>
  </si>
  <si>
    <t>2708; 2722; 2734;</t>
  </si>
  <si>
    <t>3300;</t>
  </si>
  <si>
    <t>1400; 3304;</t>
  </si>
  <si>
    <t>1407; 1408; 3312;</t>
  </si>
  <si>
    <t>2208; 2504;</t>
  </si>
  <si>
    <t>2916; 1106;</t>
  </si>
  <si>
    <t>2802; 2803; 2738; 2805; 2728; 2808;</t>
  </si>
  <si>
    <t>2738; 2800;</t>
  </si>
  <si>
    <t>2800;</t>
  </si>
  <si>
    <t>2717; 2909; 3601;</t>
  </si>
  <si>
    <t>1202; 1213;</t>
  </si>
  <si>
    <t>2736; 3004;</t>
  </si>
  <si>
    <t>2741; 2732; 2701; 2712;</t>
  </si>
  <si>
    <t>2606; 2207;</t>
  </si>
  <si>
    <t>2002; 3312; 1211;</t>
  </si>
  <si>
    <t>2703; 2707; 2800;</t>
  </si>
  <si>
    <t>2728; 2707; 2700;</t>
  </si>
  <si>
    <t>2705; 2741; 2711;</t>
  </si>
  <si>
    <t>2900;</t>
  </si>
  <si>
    <t>2706; 2711; 2700; 2724;</t>
  </si>
  <si>
    <t>2703; 2711;</t>
  </si>
  <si>
    <t>1705; 1708; 1712;</t>
  </si>
  <si>
    <t>3302; 1202; 1204; 1206;</t>
  </si>
  <si>
    <t>1208; 1213;</t>
  </si>
  <si>
    <t>2802; 3205;</t>
  </si>
  <si>
    <t>2802; 3205; 1314;</t>
  </si>
  <si>
    <t>3320; 2002; 3305;</t>
  </si>
  <si>
    <t>2738; 2701;</t>
  </si>
  <si>
    <t>2738; 3004; 2701;</t>
  </si>
  <si>
    <t>2701;</t>
  </si>
  <si>
    <t>2738; 3005; 3203; 2701;</t>
  </si>
  <si>
    <t>2209; 2201; 2500; 2204;</t>
  </si>
  <si>
    <t>2209; 1605; 2507; 1400;</t>
  </si>
  <si>
    <t>2738; 3203; 2700;</t>
  </si>
  <si>
    <t>2211;</t>
  </si>
  <si>
    <t>2208; 3105; 1700;</t>
  </si>
  <si>
    <t>1307; 2722;</t>
  </si>
  <si>
    <t>1310; 1314; 2712;</t>
  </si>
  <si>
    <t>3321; 3312;</t>
  </si>
  <si>
    <t>2001; 3321; 3312;</t>
  </si>
  <si>
    <t>2738; 2739; 2719; 2921;</t>
  </si>
  <si>
    <t>1406; 3321; 3312;</t>
  </si>
  <si>
    <t>2738; 2911;</t>
  </si>
  <si>
    <t>3321; 3306;</t>
  </si>
  <si>
    <t>3308; 3321;</t>
  </si>
  <si>
    <t>3321; 3312; 1201;</t>
  </si>
  <si>
    <t>3301; 3204; 3304;</t>
  </si>
  <si>
    <t>2729; 2735;</t>
  </si>
  <si>
    <t>2738; 2735;</t>
  </si>
  <si>
    <t>3308; 3312; 3207; 3306;</t>
  </si>
  <si>
    <t>3308; 3312; 3317;</t>
  </si>
  <si>
    <t>3110; 1500; 1600;</t>
  </si>
  <si>
    <t>3204;</t>
  </si>
  <si>
    <t>2209; 1600; 1106;</t>
  </si>
  <si>
    <t>2209; 2503;</t>
  </si>
  <si>
    <t>2210; 2211; 2503;</t>
  </si>
  <si>
    <t>2209; 2507; 1403; 2503;</t>
  </si>
  <si>
    <t>2208; 3108; 2504;</t>
  </si>
  <si>
    <t>2504;</t>
  </si>
  <si>
    <t>2907; 2711;</t>
  </si>
  <si>
    <t>2101;</t>
  </si>
  <si>
    <t>2500; 2105;</t>
  </si>
  <si>
    <t>1702; 1710;</t>
  </si>
  <si>
    <t>3104; 2500;</t>
  </si>
  <si>
    <t>2102; 2105;</t>
  </si>
  <si>
    <t>1603; 3104; 2502; 2504;</t>
  </si>
  <si>
    <t>3003; 2204; 2502;</t>
  </si>
  <si>
    <t>1704; 1707; 2214;</t>
  </si>
  <si>
    <t>1702; 1802; 1710; 1404;</t>
  </si>
  <si>
    <t>2209; 2210; 2200; 2211; 2500;</t>
  </si>
  <si>
    <t>2210; 2211; 2500;</t>
  </si>
  <si>
    <t>1500; 2504;</t>
  </si>
  <si>
    <t>2210; 2211;</t>
  </si>
  <si>
    <t>2209; 2211; 2500;</t>
  </si>
  <si>
    <t>2600; 3109;</t>
  </si>
  <si>
    <t>3107; 2504;</t>
  </si>
  <si>
    <t>3105; 3107; 2504;</t>
  </si>
  <si>
    <t>2211; 1500;</t>
  </si>
  <si>
    <t>1706; 1708; 1709; 1712; 2207;</t>
  </si>
  <si>
    <t>3100; 2200; 1301; 2500; 1500; 2701;</t>
  </si>
  <si>
    <t>2100; 2200; 2300; 3304; 2600; 3306; 1700;</t>
  </si>
  <si>
    <t>1400;</t>
  </si>
  <si>
    <t>2212; 1910;</t>
  </si>
  <si>
    <t>2210; 2211; 2215; 2205;</t>
  </si>
  <si>
    <t>3100; 2610;</t>
  </si>
  <si>
    <t>1605; 1503;</t>
  </si>
  <si>
    <t>2505;</t>
  </si>
  <si>
    <t>1706; 1301; 1303; 1601;</t>
  </si>
  <si>
    <t>1803; 1402;</t>
  </si>
  <si>
    <t>3304; 1403;</t>
  </si>
  <si>
    <t>2211; 3102; 2215;</t>
  </si>
  <si>
    <t>1706; 1710;</t>
  </si>
  <si>
    <t>1507; 2202;</t>
  </si>
  <si>
    <t>2728;</t>
  </si>
  <si>
    <t>2734; 2702;</t>
  </si>
  <si>
    <t>1307; 1309; 2710; 2700; 2702;</t>
  </si>
  <si>
    <t>3400; 1103;</t>
  </si>
  <si>
    <t>2736; 2725; 2406; 3000;</t>
  </si>
  <si>
    <t>1408;</t>
  </si>
  <si>
    <t>2604; 2210;</t>
  </si>
  <si>
    <t>2001;</t>
  </si>
  <si>
    <t>2604; 2613;</t>
  </si>
  <si>
    <t>3300; 3312; 3318;</t>
  </si>
  <si>
    <t>2308; 2309; 3305; 2306;</t>
  </si>
  <si>
    <t>1912; 1902; 1908; 3103; 1101;</t>
  </si>
  <si>
    <t>1902;</t>
  </si>
  <si>
    <t>2504; 3109;</t>
  </si>
  <si>
    <t>2738; 2805; 2728; 2808; 3204;</t>
  </si>
  <si>
    <t>2402; 2700; 1502; 1305;</t>
  </si>
  <si>
    <t>1706; 1301; 2204;</t>
  </si>
  <si>
    <t>1306; 1311; 1312; 1313;</t>
  </si>
  <si>
    <t>1303; 1502; 1304;</t>
  </si>
  <si>
    <t>1406; 2001;</t>
  </si>
  <si>
    <t>1605; 1303;</t>
  </si>
  <si>
    <t>2705; 2741;</t>
  </si>
  <si>
    <t>1600; 1503;</t>
  </si>
  <si>
    <t>2717; 1302;</t>
  </si>
  <si>
    <t>1307; 1312;</t>
  </si>
  <si>
    <t>2500; 2215;</t>
  </si>
  <si>
    <t>1500; 2502; 1600;</t>
  </si>
  <si>
    <t>3100; 3101; 2200; 1300; 1500; 1600; 1700; 1502;</t>
  </si>
  <si>
    <t>2802; 3204; 2735;</t>
  </si>
  <si>
    <t>1602;</t>
  </si>
  <si>
    <t>2727;</t>
  </si>
  <si>
    <t>2205;</t>
  </si>
  <si>
    <t>2505; 2506; 2507; 2211; 2205; 2503;</t>
  </si>
  <si>
    <t>2308; 1902; 2306;</t>
  </si>
  <si>
    <t>1308; 1600;</t>
  </si>
  <si>
    <t>3205;</t>
  </si>
  <si>
    <t>1505; 1606; 3110;</t>
  </si>
  <si>
    <t>2207;</t>
  </si>
  <si>
    <t>2604; 2605;</t>
  </si>
  <si>
    <t>1702; 1707; 1711; 1712;</t>
  </si>
  <si>
    <t>2211; 2213; 2215; 2205;</t>
  </si>
  <si>
    <t>1406; 2002; 3202;</t>
  </si>
  <si>
    <t>1409; 3301;</t>
  </si>
  <si>
    <t>2604; 1706;</t>
  </si>
  <si>
    <t>2604; 2605; 2613; 1800;</t>
  </si>
  <si>
    <t>1407;</t>
  </si>
  <si>
    <t>1309; 1303;</t>
  </si>
  <si>
    <t>1309;</t>
  </si>
  <si>
    <t>1307; 1309; 1303;</t>
  </si>
  <si>
    <t>2604; 2602; 2603;</t>
  </si>
  <si>
    <t>1312;</t>
  </si>
  <si>
    <t>3004;</t>
  </si>
  <si>
    <t>2738; 2921;</t>
  </si>
  <si>
    <t>2300; 1300;</t>
  </si>
  <si>
    <t>2000;</t>
  </si>
  <si>
    <t>2300;</t>
  </si>
  <si>
    <t>3314; 3304;</t>
  </si>
  <si>
    <t>3321; 3304;</t>
  </si>
  <si>
    <t>2208; 1700;</t>
  </si>
  <si>
    <t>2208; 3104; 3106;</t>
  </si>
  <si>
    <t>2200; 3304;</t>
  </si>
  <si>
    <t>2200; 1712;</t>
  </si>
  <si>
    <t>2001; 1401;</t>
  </si>
  <si>
    <t>2308; 2001; 1402;</t>
  </si>
  <si>
    <t>1100; 2300;</t>
  </si>
  <si>
    <t>1300; 1312; 1303;</t>
  </si>
  <si>
    <t>3207;</t>
  </si>
  <si>
    <t>2210; 2102; 3104;</t>
  </si>
  <si>
    <t>1604; 2300; 2500; 1501;</t>
  </si>
  <si>
    <t>2700; 1106;</t>
  </si>
  <si>
    <t>1303;</t>
  </si>
  <si>
    <t>2605; 2606; 2207;</t>
  </si>
  <si>
    <t>1306; 2715; 2730;</t>
  </si>
  <si>
    <t>3316; 3318;</t>
  </si>
  <si>
    <t>1311; 2700;</t>
  </si>
  <si>
    <t>1307; 1311;</t>
  </si>
  <si>
    <t>2608;</t>
  </si>
  <si>
    <t>1912; 1901;</t>
  </si>
  <si>
    <t>2717; 2909;</t>
  </si>
  <si>
    <t>3320; 1401;</t>
  </si>
  <si>
    <t>2719; 2700;</t>
  </si>
  <si>
    <t>2739; 2719; 3306;</t>
  </si>
  <si>
    <t>1507; 2210; 3104;</t>
  </si>
  <si>
    <t>2720;</t>
  </si>
  <si>
    <t>2507; 1605; 1303;</t>
  </si>
  <si>
    <t>1409; 3305;</t>
  </si>
  <si>
    <t>3301; 3307;</t>
  </si>
  <si>
    <t>2403; 2723;</t>
  </si>
  <si>
    <t>1407; 3320; 2001; 1410;</t>
  </si>
  <si>
    <t>2209; 2202; 2203; 2207;</t>
  </si>
  <si>
    <t>2600; 1700;</t>
  </si>
  <si>
    <t>1705; 1710;</t>
  </si>
  <si>
    <t>1604;</t>
  </si>
  <si>
    <t>1604; 1606;</t>
  </si>
  <si>
    <t>2707;</t>
  </si>
  <si>
    <t>1407; 1410;</t>
  </si>
  <si>
    <t>1403;</t>
  </si>
  <si>
    <t>1406; 1403;</t>
  </si>
  <si>
    <t>2742; 3304;</t>
  </si>
  <si>
    <t>3309; 3321;</t>
  </si>
  <si>
    <t>3319;</t>
  </si>
  <si>
    <t>2312; 1104; 2303; 1105;</t>
  </si>
  <si>
    <t>2704; 1307; 1303;</t>
  </si>
  <si>
    <t>1401; 1402;</t>
  </si>
  <si>
    <t>2209; 2507; 2210; 2211;</t>
  </si>
  <si>
    <t>1104; 1105;</t>
  </si>
  <si>
    <t>2506; 2507; 2502; 2503; 2504;</t>
  </si>
  <si>
    <t>2200; 2500;</t>
  </si>
  <si>
    <t>2604; 3100;</t>
  </si>
  <si>
    <t>2604; 2607; 1705; 2602;</t>
  </si>
  <si>
    <t>2210; 2610;</t>
  </si>
  <si>
    <t>2739; 3306;</t>
  </si>
  <si>
    <t>2704;</t>
  </si>
  <si>
    <t>1902; 2310; 1908;</t>
  </si>
  <si>
    <t>2303; 2404;</t>
  </si>
  <si>
    <t>1314; 2404;</t>
  </si>
  <si>
    <t>2210; 2202; 2203; 2205; 2207;</t>
  </si>
  <si>
    <t>2611; 2207;</t>
  </si>
  <si>
    <t>2611; 1711;</t>
  </si>
  <si>
    <t>2605; 2611;</t>
  </si>
  <si>
    <t>2307; 3004; 3005;</t>
  </si>
  <si>
    <t>3202; 3207;</t>
  </si>
  <si>
    <t>1507;</t>
  </si>
  <si>
    <t>2208; 1507; 2210; 3107; 2503; 2504; 1503; 1305;</t>
  </si>
  <si>
    <t>2200; 1100; 1300; 1500;</t>
  </si>
  <si>
    <t>2308; 1903; 1905; 3305; 2306;</t>
  </si>
  <si>
    <t>2208; 2209; 2500;</t>
  </si>
  <si>
    <t>2804; 2806; 2808; 1303;</t>
  </si>
  <si>
    <t>2807; 1310; 2403;</t>
  </si>
  <si>
    <t>2403; 2800;</t>
  </si>
  <si>
    <t>2603;</t>
  </si>
  <si>
    <t>2916; 2701; 1106;</t>
  </si>
  <si>
    <t>2739; 2700; 1106;</t>
  </si>
  <si>
    <t>1803;</t>
  </si>
  <si>
    <t>3610; 2731;</t>
  </si>
  <si>
    <t>2729; 1300; 1303; 2700;</t>
  </si>
  <si>
    <t>1605;</t>
  </si>
  <si>
    <t>2732;</t>
  </si>
  <si>
    <t>2700; 2733;</t>
  </si>
  <si>
    <t>2700; 2405;</t>
  </si>
  <si>
    <t>2736; 3000; 1313;</t>
  </si>
  <si>
    <t>3000; 2700;</t>
  </si>
  <si>
    <t>1605; 1606;</t>
  </si>
  <si>
    <t>3002; 1110;</t>
  </si>
  <si>
    <t>1110; 1311; 1312; 1303; 1305;</t>
  </si>
  <si>
    <t>2507; 1605; 1500;</t>
  </si>
  <si>
    <t>1407; 3302; 3207;</t>
  </si>
  <si>
    <t>1405; 2209; 1803; 2210; 3106;</t>
  </si>
  <si>
    <t>1303; 1315;</t>
  </si>
  <si>
    <t>3200;</t>
  </si>
  <si>
    <t>3312; 1402;</t>
  </si>
  <si>
    <t>3312; 3314; 3304; 3318;</t>
  </si>
  <si>
    <t>2741; 2730;</t>
  </si>
  <si>
    <t>2740;</t>
  </si>
  <si>
    <t>2738; 2739; 2919; 3204; 2735;</t>
  </si>
  <si>
    <t>2312;</t>
  </si>
  <si>
    <t>1406; 1401;</t>
  </si>
  <si>
    <t>2902; 2708;</t>
  </si>
  <si>
    <t>3404;</t>
  </si>
  <si>
    <t>1706; 2206; 1701;</t>
  </si>
  <si>
    <t>1912; 2202;</t>
  </si>
  <si>
    <t>2002; 3305;</t>
  </si>
  <si>
    <t>3203; 3304;</t>
  </si>
  <si>
    <t>3616; 2922; 2912; 2733;</t>
  </si>
  <si>
    <t>1408; 2001;</t>
  </si>
  <si>
    <t>3301; 2301;</t>
  </si>
  <si>
    <t>2003; 1401;</t>
  </si>
  <si>
    <t>2507;</t>
  </si>
  <si>
    <t>2001; 1410;</t>
  </si>
  <si>
    <t>2000; 2301;</t>
  </si>
  <si>
    <t>1208; 3310; 3315; 1203;</t>
  </si>
  <si>
    <t>2802; 1103; 3206;</t>
  </si>
  <si>
    <t>1405; 2003; 1401;</t>
  </si>
  <si>
    <t>2736; 2700;</t>
  </si>
  <si>
    <t>3313; 2213; 2203; 2205;</t>
  </si>
  <si>
    <t>2508; 2210;</t>
  </si>
  <si>
    <t>2748; 2729;</t>
  </si>
  <si>
    <t>3101; 2210;</t>
  </si>
  <si>
    <t>2725; 2406;</t>
  </si>
  <si>
    <t>2706; 2711;</t>
  </si>
  <si>
    <t>3302; 1202; 1204;</t>
  </si>
  <si>
    <t>1904; 1907;</t>
  </si>
  <si>
    <t>2604; 2607; 2600;</t>
  </si>
  <si>
    <t>1110; 2403; 2723;</t>
  </si>
  <si>
    <t>2310; 2304;</t>
  </si>
  <si>
    <t>1501;</t>
  </si>
  <si>
    <t>2310; 2500; 2304;</t>
  </si>
  <si>
    <t>1210; 2200;</t>
  </si>
  <si>
    <t>2308; 2309; 2001; 3322; 2303;</t>
  </si>
  <si>
    <t>2208; 1705;</t>
  </si>
  <si>
    <t>1208; 3310; 1211; 1202; 1203;</t>
  </si>
  <si>
    <t>3301; 3318;</t>
  </si>
  <si>
    <t>1201; 3314; 3305;</t>
  </si>
  <si>
    <t>2209; 1400; 1403;</t>
  </si>
  <si>
    <t>3320; 3312; 3303;</t>
  </si>
  <si>
    <t>2902; 2913;</t>
  </si>
  <si>
    <t>3320; 3303; 1202;</t>
  </si>
  <si>
    <t>3312; 3305;</t>
  </si>
  <si>
    <t>3320; 3312;</t>
  </si>
  <si>
    <t>1208; 1213; 3316;</t>
  </si>
  <si>
    <t>1202; 3303; 3312;</t>
  </si>
  <si>
    <t>3312; 1201; 3314; 3316; 3317;</t>
  </si>
  <si>
    <t>3303;</t>
  </si>
  <si>
    <t>3310; 3312; 1202; 1203; 3316;</t>
  </si>
  <si>
    <t>3301; 3314;</t>
  </si>
  <si>
    <t>2002; 1202;</t>
  </si>
  <si>
    <t>1109; 1102; 1105;</t>
  </si>
  <si>
    <t>3312; 3303;</t>
  </si>
  <si>
    <t>2003;</t>
  </si>
  <si>
    <t>1904; 3305;</t>
  </si>
  <si>
    <t>1202; 3316;</t>
  </si>
  <si>
    <t>3314; 3316;</t>
  </si>
  <si>
    <t>1911; 1109; 1103; 1105;</t>
  </si>
  <si>
    <t>2406; 2725; 2739; 2700;</t>
  </si>
  <si>
    <t>1102; 1311; 1312; 2402; 1305;</t>
  </si>
  <si>
    <t>2712;</t>
  </si>
  <si>
    <t>2742; 3612;</t>
  </si>
  <si>
    <t>2303;</t>
  </si>
  <si>
    <t>2000; 1400;</t>
  </si>
  <si>
    <t>2711; 1906; 2909;</t>
  </si>
  <si>
    <t>2308; 2302;</t>
  </si>
  <si>
    <t>1101; 3303; 1106;</t>
  </si>
  <si>
    <t>1308; 3607; 2739;</t>
  </si>
  <si>
    <t>3308; 3320; 3312;</t>
  </si>
  <si>
    <t>2725; 1110; 2404;</t>
  </si>
  <si>
    <t>2728; 2808;</t>
  </si>
  <si>
    <t>2735; 2746;</t>
  </si>
  <si>
    <t>2714; 2739; 2700;</t>
  </si>
  <si>
    <t>1103; 2303;</t>
  </si>
  <si>
    <t>2739; 2729; 2743;</t>
  </si>
  <si>
    <t>1706; 3100; 2200; 2600; 3304;</t>
  </si>
  <si>
    <t>1705; 1706; 3303; 2205;</t>
  </si>
  <si>
    <t>2707; 3002;</t>
  </si>
  <si>
    <t>3315;</t>
  </si>
  <si>
    <t>1208; 3310; 1210; 1213; 1203; 3316;</t>
  </si>
  <si>
    <t>1911; 3314; 1103; 1105;</t>
  </si>
  <si>
    <t>3320; 3311;</t>
  </si>
  <si>
    <t>3308; 3320; 3311;</t>
  </si>
  <si>
    <t>3301; 3304;</t>
  </si>
  <si>
    <t>3320; 3312; 1202; 3314; 3316;</t>
  </si>
  <si>
    <t>3322; 3305;</t>
  </si>
  <si>
    <t>3320; 3312; 3303; 3316;</t>
  </si>
  <si>
    <t>3308; 2211; 2213; 3306;</t>
  </si>
  <si>
    <t>1213;</t>
  </si>
  <si>
    <t>2002; 1102; 1106; 1305;</t>
  </si>
  <si>
    <t>2717; 1302; 2700;</t>
  </si>
  <si>
    <t>2739; 2717; 1201; 3207; 3306;</t>
  </si>
  <si>
    <t>3306;</t>
  </si>
  <si>
    <t>2808; 1312; 1302; 1303; 1305;</t>
  </si>
  <si>
    <t>2736; 3005;</t>
  </si>
  <si>
    <t>2736;</t>
  </si>
  <si>
    <t>3303; 3305; 3317;</t>
  </si>
  <si>
    <t>2738; 3203; 2734;</t>
  </si>
  <si>
    <t>3200; 1201; 3204;</t>
  </si>
  <si>
    <t>1307; 1302;</t>
  </si>
  <si>
    <t>2717;</t>
  </si>
  <si>
    <t>2738; 1302;</t>
  </si>
  <si>
    <t>1307; 2728; 2717; 2734;</t>
  </si>
  <si>
    <t>2738; 2717; 2909; 2921;</t>
  </si>
  <si>
    <t>2717; 2700;</t>
  </si>
  <si>
    <t>2738; 2717; 3205; 3206;</t>
  </si>
  <si>
    <t>1302; 2403;</t>
  </si>
  <si>
    <t>1208; 1205;</t>
  </si>
  <si>
    <t>1108; 2310; 1102; 1103; 1106;</t>
  </si>
  <si>
    <t>2002; 1102; 3305;</t>
  </si>
  <si>
    <t>1101; 1311; 1305;</t>
  </si>
  <si>
    <t>2002; 1102; 1103; 3305; 1106;</t>
  </si>
  <si>
    <t>1102; 1103;</t>
  </si>
  <si>
    <t>2002; 1101; 1106;</t>
  </si>
  <si>
    <t>1101; 1106;</t>
  </si>
  <si>
    <t>1109; 1102; 1107;</t>
  </si>
  <si>
    <t>1902; 1102; 2306; 1107;</t>
  </si>
  <si>
    <t>2002; 1102;</t>
  </si>
  <si>
    <t>1100; 1403;</t>
  </si>
  <si>
    <t>2000; 1101;</t>
  </si>
  <si>
    <t>2209; 2101; 1102; 2203;</t>
  </si>
  <si>
    <t>1101; 2001;</t>
  </si>
  <si>
    <t>1101; 1202;</t>
  </si>
  <si>
    <t>1207; 2002; 1102; 1103;</t>
  </si>
  <si>
    <t>1110; 1102; 1106;</t>
  </si>
  <si>
    <t>1904; 1111; 2312; 1102;</t>
  </si>
  <si>
    <t>1108; 1110; 1111; 1102;</t>
  </si>
  <si>
    <t>1900; 2300; 2303; 2700;</t>
  </si>
  <si>
    <t>1102; 2303; 1106;</t>
  </si>
  <si>
    <t>1102; 1103; 2303;</t>
  </si>
  <si>
    <t>2308; 2001; 1101; 3305;</t>
  </si>
  <si>
    <t>2000; 3300; 1106;</t>
  </si>
  <si>
    <t>2310; 2303;</t>
  </si>
  <si>
    <t>1110; 2300; 1102; 1103;</t>
  </si>
  <si>
    <t>1102; 3303; 2105;</t>
  </si>
  <si>
    <t>1900; 2300; 2700;</t>
  </si>
  <si>
    <t>1102; 1107;</t>
  </si>
  <si>
    <t>1102; 2305;</t>
  </si>
  <si>
    <t>3321; 3322; 3303;</t>
  </si>
  <si>
    <t>3322; 3303;</t>
  </si>
  <si>
    <t>1702; 1709; 1211;</t>
  </si>
  <si>
    <t>1702;</t>
  </si>
  <si>
    <t>1500; 2305; 1305;</t>
  </si>
  <si>
    <t>2725; 2403; 2723;</t>
  </si>
  <si>
    <t>2725; 2739; 3207;</t>
  </si>
  <si>
    <t>2739; 3600; 3306;</t>
  </si>
  <si>
    <t>2739; 3207; 3306;</t>
  </si>
  <si>
    <t>2725; 2739; 3306;</t>
  </si>
  <si>
    <t>2739; 2911;</t>
  </si>
  <si>
    <t>2725; 2739;</t>
  </si>
  <si>
    <t>2406; 2403;</t>
  </si>
  <si>
    <t>2725; 2406; 2403;</t>
  </si>
  <si>
    <t>2736; 2406; 1313;</t>
  </si>
  <si>
    <t>2725; 2739; 2708; 2723;</t>
  </si>
  <si>
    <t>2736; 2725; 2700;</t>
  </si>
  <si>
    <t>2406; 2403; 2723;</t>
  </si>
  <si>
    <t>2406; 2739; 2723;</t>
  </si>
  <si>
    <t>1407; 2002; 1410;</t>
  </si>
  <si>
    <t>2215; 2216;</t>
  </si>
  <si>
    <t>1312; 1303; 1315; 1304;</t>
  </si>
  <si>
    <t>2102; 2103; 2105;</t>
  </si>
  <si>
    <t>2913;</t>
  </si>
  <si>
    <t>2310;</t>
  </si>
  <si>
    <t>2307; 2308; 1902; 2310;</t>
  </si>
  <si>
    <t>2308; 2311;</t>
  </si>
  <si>
    <t>1208; 1211; 1213;</t>
  </si>
  <si>
    <t>1211; 1213;</t>
  </si>
  <si>
    <t>2719; 1211; 3306;</t>
  </si>
  <si>
    <t>1208; 1212; 1202; 3316;</t>
  </si>
  <si>
    <t>2607;</t>
  </si>
  <si>
    <t>1310; 1303;</t>
  </si>
  <si>
    <t>2916; 2701;</t>
  </si>
  <si>
    <t>2728; 2707;</t>
  </si>
  <si>
    <t>1103; 1104;</t>
  </si>
  <si>
    <t>3314;</t>
  </si>
  <si>
    <t>1212; 3316;</t>
  </si>
  <si>
    <t>1911; 1105;</t>
  </si>
  <si>
    <t>2802; 2808; 3005; 2700; 1303; 3306;</t>
  </si>
  <si>
    <t>2738; 3203; 2701;</t>
  </si>
  <si>
    <t>2738; 3203; 3306; 2701;</t>
  </si>
  <si>
    <t>2738; 3005; 2701;</t>
  </si>
  <si>
    <t>2613;</t>
  </si>
  <si>
    <t>1207; 1212; 1202;</t>
  </si>
  <si>
    <t>2740; 2723;</t>
  </si>
  <si>
    <t>2723;</t>
  </si>
  <si>
    <t>1110; 1104; 1105;</t>
  </si>
  <si>
    <t>2607; 2602;</t>
  </si>
  <si>
    <t>2609; 2603;</t>
  </si>
  <si>
    <t>2604; 2602;</t>
  </si>
  <si>
    <t>2605; 1706; 1707; 2003;</t>
  </si>
  <si>
    <t>2604; 1706; 1700;</t>
  </si>
  <si>
    <t>2605; 1703; 2612; 2614;</t>
  </si>
  <si>
    <t>2604; 1703; 1312; 1315;</t>
  </si>
  <si>
    <t>1200;</t>
  </si>
  <si>
    <t>1605; 3002;</t>
  </si>
  <si>
    <t>3004; 1303;</t>
  </si>
  <si>
    <t>2700; 2723;</t>
  </si>
  <si>
    <t>2740; 2700; 2723;</t>
  </si>
  <si>
    <t>2740; 2403; 2723;</t>
  </si>
  <si>
    <t>2303; 1107;</t>
  </si>
  <si>
    <t>2501; 1500;</t>
  </si>
  <si>
    <t>1212; 1202;</t>
  </si>
  <si>
    <t>1911; 1904; 1907; 1204;</t>
  </si>
  <si>
    <t>1211; 1212; 1202; 3316;</t>
  </si>
  <si>
    <t>2738; 2739; 2719; 2732; 3306;</t>
  </si>
  <si>
    <t>1202; 3314; 3316;</t>
  </si>
  <si>
    <t>3308; 3312;</t>
  </si>
  <si>
    <t>2000; 3300;</t>
  </si>
  <si>
    <t>2707; 2900;</t>
  </si>
  <si>
    <t>2707; 2700;</t>
  </si>
  <si>
    <t>2308; 3305;</t>
  </si>
  <si>
    <t>3607; 3004; 2700;</t>
  </si>
  <si>
    <t>1706; 3304;</t>
  </si>
  <si>
    <t>3310; 1202; 1203; 3316;</t>
  </si>
  <si>
    <t>1208; 3310; 3316;</t>
  </si>
  <si>
    <t>2506; 2201; 2500;</t>
  </si>
  <si>
    <t>2738; 2717; 2909; 3203;</t>
  </si>
  <si>
    <t>2738; 2717;</t>
  </si>
  <si>
    <t>2738; 2804; 2717; 2728; 2806; 2719; 2713;</t>
  </si>
  <si>
    <t>2738; 2728;</t>
  </si>
  <si>
    <t>2717; 2909; 3206; 2800;</t>
  </si>
  <si>
    <t>2804; 2805; 2728;</t>
  </si>
  <si>
    <t>3206; 2800;</t>
  </si>
  <si>
    <t>2805; 2728; 2808;</t>
  </si>
  <si>
    <t>2200; 1101;</t>
  </si>
  <si>
    <t>1104; 2303;</t>
  </si>
  <si>
    <t>2402; 1304;</t>
  </si>
  <si>
    <t>3300; 2300;</t>
  </si>
  <si>
    <t>2303; 2304; 3305; 2700;</t>
  </si>
  <si>
    <t>1207; 1601;</t>
  </si>
  <si>
    <t>2703; 2914; 2746;</t>
  </si>
  <si>
    <t>2000; 1202;</t>
  </si>
  <si>
    <t>3616; 3204; 3304;</t>
  </si>
  <si>
    <t>1201; 3314;</t>
  </si>
  <si>
    <t>1209; 3302; 1201; 1202;</t>
  </si>
  <si>
    <t>3309; 1201;</t>
  </si>
  <si>
    <t>1213; 3316;</t>
  </si>
  <si>
    <t>3308; 1400;</t>
  </si>
  <si>
    <t>3300; 3312; 3304; 3316; 3207;</t>
  </si>
  <si>
    <t>1100; 1101; 3304;</t>
  </si>
  <si>
    <t>1305;</t>
  </si>
  <si>
    <t>3308; 1403;</t>
  </si>
  <si>
    <t>1405; 1900; 2200; 2300; 2205; 3305;</t>
  </si>
  <si>
    <t>1211; 1212;</t>
  </si>
  <si>
    <t>2103;</t>
  </si>
  <si>
    <t>2312; 2205;</t>
  </si>
  <si>
    <t>2742;</t>
  </si>
  <si>
    <t>2714; 2700;</t>
  </si>
  <si>
    <t>1907; 2103;</t>
  </si>
  <si>
    <t>1408; 2719;</t>
  </si>
  <si>
    <t>1209; 3302; 1202;</t>
  </si>
  <si>
    <t>1208; 1210; 1201; 3314; 3205;</t>
  </si>
  <si>
    <t>2738; 3200; 1202; 3314; 3304;</t>
  </si>
  <si>
    <t>2739; 3320; 2700;</t>
  </si>
  <si>
    <t>1212; 1202; 3316;</t>
  </si>
  <si>
    <t>2002; 1101;</t>
  </si>
  <si>
    <t>2717; 3206;</t>
  </si>
  <si>
    <t>2738; 2717; 3203; 2800;</t>
  </si>
  <si>
    <t>1000;</t>
  </si>
  <si>
    <t>1308; 3600;</t>
  </si>
  <si>
    <t>3616;</t>
  </si>
  <si>
    <t>1303; 1305;</t>
  </si>
  <si>
    <t>2719; 2910;</t>
  </si>
  <si>
    <t>1306; 1307; 2730; 2720;</t>
  </si>
  <si>
    <t>1110; 1311; 1105;</t>
  </si>
  <si>
    <t>2730;</t>
  </si>
  <si>
    <t>2736; 2705; 2700;</t>
  </si>
  <si>
    <t>2739; 3202; 3306;</t>
  </si>
  <si>
    <t>2906; 2700;</t>
  </si>
  <si>
    <t>2708; 2700; 2734;</t>
  </si>
  <si>
    <t>3002;</t>
  </si>
  <si>
    <t>2002; 3312;</t>
  </si>
  <si>
    <t>3607; 2728;</t>
  </si>
  <si>
    <t>2200; 2102; 1909; 1500; 2305; 1700;</t>
  </si>
  <si>
    <t>1108; 1106;</t>
  </si>
  <si>
    <t>2713;</t>
  </si>
  <si>
    <t>1408; 3312; 3304; 3306; 3207; 1403;</t>
  </si>
  <si>
    <t>2738; 2734;</t>
  </si>
  <si>
    <t>3202; 2734;</t>
  </si>
  <si>
    <t>2715; 2721;</t>
  </si>
  <si>
    <t>2705; 2717; 2719; 2909;</t>
  </si>
  <si>
    <t>2736; 2717;</t>
  </si>
  <si>
    <t>2739; 2719;</t>
  </si>
  <si>
    <t>2719; 3004;</t>
  </si>
  <si>
    <t>3003; 2911;</t>
  </si>
  <si>
    <t>1311; 3314; 1105; 2702;</t>
  </si>
  <si>
    <t>2716; 1311;</t>
  </si>
  <si>
    <t>2725; 2739; 2719; 2713;</t>
  </si>
  <si>
    <t>3308; 3320;</t>
  </si>
  <si>
    <t>3308; 2700; 3306;</t>
  </si>
  <si>
    <t>3308; 1202;</t>
  </si>
  <si>
    <t>2739; 2719; 2701;</t>
  </si>
  <si>
    <t>2604; 1400;</t>
  </si>
  <si>
    <t>2804; 2738; 2716;</t>
  </si>
  <si>
    <t>2728; 2741;</t>
  </si>
  <si>
    <t>2700; 2900;</t>
  </si>
  <si>
    <t>3609;</t>
  </si>
  <si>
    <t>2917; 2730;</t>
  </si>
  <si>
    <t>2731; 1502;</t>
  </si>
  <si>
    <t>3505;</t>
  </si>
  <si>
    <t>2738; 3201; 1201; 3204;</t>
  </si>
  <si>
    <t>2703; 2902;</t>
  </si>
  <si>
    <t>3202;</t>
  </si>
  <si>
    <t>2730; 2720; 2735;</t>
  </si>
  <si>
    <t>3000; 3304; 2700;</t>
  </si>
  <si>
    <t>3004; 1311; 1313;</t>
  </si>
  <si>
    <t>1801; 3001; 1403;</t>
  </si>
  <si>
    <t>1208; 3310; 1203; 3316; 1205;</t>
  </si>
  <si>
    <t>3314; 2702;</t>
  </si>
  <si>
    <t>2742; 1502;</t>
  </si>
  <si>
    <t>2737;</t>
  </si>
  <si>
    <t>2700; 1314;</t>
  </si>
  <si>
    <t>1307; 1314;</t>
  </si>
  <si>
    <t>2737; 1314; 2712;</t>
  </si>
  <si>
    <t>2737; 2715; 2721; 1314;</t>
  </si>
  <si>
    <t>2737; 2705; 1314;</t>
  </si>
  <si>
    <t>1307; 2737; 2740; 1314;</t>
  </si>
  <si>
    <t>2737; 1314;</t>
  </si>
  <si>
    <t>2748; 1314;</t>
  </si>
  <si>
    <t>1110; 1314;</t>
  </si>
  <si>
    <t>2739; 2713;</t>
  </si>
  <si>
    <t>2738; 2742;</t>
  </si>
  <si>
    <t>2738; 3203;</t>
  </si>
  <si>
    <t>1201; 3204; 3205;</t>
  </si>
  <si>
    <t>3203; 2700;</t>
  </si>
  <si>
    <t>2729; 2743; 2403; 2723;</t>
  </si>
  <si>
    <t>2729; 2403;</t>
  </si>
  <si>
    <t>2706; 2740;</t>
  </si>
  <si>
    <t>1307; 1308; 2740; 1312;</t>
  </si>
  <si>
    <t>3004; 2740;</t>
  </si>
  <si>
    <t>2700; 2733; 2723;</t>
  </si>
  <si>
    <t>2741; 2700;</t>
  </si>
  <si>
    <t>3310; 3315; 1203;</t>
  </si>
  <si>
    <t>3616; 3310; 3204; 2733;</t>
  </si>
  <si>
    <t>3612; 2732;</t>
  </si>
  <si>
    <t>1307; 1309; 1312;</t>
  </si>
  <si>
    <t>2734; 2746; 2702;</t>
  </si>
  <si>
    <t>1306; 1308; 1313; 2700;</t>
  </si>
  <si>
    <t>2736; 2747; 2723;</t>
  </si>
  <si>
    <t>2406; 2725; 2405;</t>
  </si>
  <si>
    <t>2738; 2728; 1201; 3204; 3206; 2700; 2735;</t>
  </si>
  <si>
    <t>3204; 3600; 2742; 3304;</t>
  </si>
  <si>
    <t>1300; 1600;</t>
  </si>
  <si>
    <t>3308; 2003;</t>
  </si>
  <si>
    <t>3200; 2700;</t>
  </si>
  <si>
    <t>1208; 3312; 1202; 3316;</t>
  </si>
  <si>
    <t>1900; 2200; 2300;</t>
  </si>
  <si>
    <t>3310; 1203; 3315;</t>
  </si>
  <si>
    <t>1804; 2600; 2613;</t>
  </si>
  <si>
    <t>1108; 1102; 1106;</t>
  </si>
  <si>
    <t>1605; 1308; 1303;</t>
  </si>
  <si>
    <t>2309; 1103; 2303; 1105;</t>
  </si>
  <si>
    <t>3204; 3206;</t>
  </si>
  <si>
    <t>2725; 2404;</t>
  </si>
  <si>
    <t>2703; 2706; 2700;</t>
  </si>
  <si>
    <t>2703; 3004;</t>
  </si>
  <si>
    <t>3309; 1202;</t>
  </si>
  <si>
    <t>1110; 1311; 1102; 1312; 1314; 1105; 1305;</t>
  </si>
  <si>
    <t>2736; 1307; 3003; 1312;</t>
  </si>
  <si>
    <t>2705; 2734;</t>
  </si>
  <si>
    <t>1207; 1211;</t>
  </si>
  <si>
    <t>1208; 3302; 1213; 1202; 1204; 3316;</t>
  </si>
  <si>
    <t>3200; 3304;</t>
  </si>
  <si>
    <t>3315; 3316;</t>
  </si>
  <si>
    <t>3320; 3312; 1202;</t>
  </si>
  <si>
    <t>2508; 1708; 1711;</t>
  </si>
  <si>
    <t>2200; 1600;</t>
  </si>
  <si>
    <t>1211; 3312;</t>
  </si>
  <si>
    <t>2308; 3300;</t>
  </si>
  <si>
    <t>2604; 2612; 2603;</t>
  </si>
  <si>
    <t>2604; 2608; 2603;</t>
  </si>
  <si>
    <t>2610; 2602; 2603;</t>
  </si>
  <si>
    <t>3311; 3313;</t>
  </si>
  <si>
    <t>1607; 2304; 1303; 1602;</t>
  </si>
  <si>
    <t>1303; 1602;</t>
  </si>
  <si>
    <t>1607; 1303; 1602;</t>
  </si>
  <si>
    <t>1603; 1602;</t>
  </si>
  <si>
    <t>2722; 2702;</t>
  </si>
  <si>
    <t>2700; 2722; 2702;</t>
  </si>
  <si>
    <t>1307; 1312; 1303; 1304;</t>
  </si>
  <si>
    <t>1306; 1307; 1313; 2700; 2734;</t>
  </si>
  <si>
    <t>1307; 2734;</t>
  </si>
  <si>
    <t>3607; 1303; 1602;</t>
  </si>
  <si>
    <t>1603; 2704; 1308; 1607; 1303; 1602;</t>
  </si>
  <si>
    <t>2200; 1500; 1602;</t>
  </si>
  <si>
    <t>3002; 3003; 3004;</t>
  </si>
  <si>
    <t>2505; 1602;</t>
  </si>
  <si>
    <t>1607; 1602;</t>
  </si>
  <si>
    <t>2703; 2706; 2711; 2700;</t>
  </si>
  <si>
    <t>1202; 3316; 1204;</t>
  </si>
  <si>
    <t>2741; 2702;</t>
  </si>
  <si>
    <t>1105; 2722; 1305; 2702;</t>
  </si>
  <si>
    <t>1101; 2702;</t>
  </si>
  <si>
    <t>1101; 2700; 2702;</t>
  </si>
  <si>
    <t>2700; 2702;</t>
  </si>
  <si>
    <t>2710; 2700; 2722; 2702;</t>
  </si>
  <si>
    <t>1307; 2804; 1309; 2722; 2702;</t>
  </si>
  <si>
    <t>1307; 1309; 2710; 2702;</t>
  </si>
  <si>
    <t>3302; 1202; 1204; 1205;</t>
  </si>
  <si>
    <t>1212; 1202; 1205; 1203; 1204;</t>
  </si>
  <si>
    <t>1201; 3305;</t>
  </si>
  <si>
    <t>1208; 3302; 1213; 1202; 1204; 1205;</t>
  </si>
  <si>
    <t>1211; 1205;</t>
  </si>
  <si>
    <t>1911; 1913; 1906; 1907;</t>
  </si>
  <si>
    <t>2748; 1310; 2700;</t>
  </si>
  <si>
    <t>2748; 2743;</t>
  </si>
  <si>
    <t>2748; 1310; 2743; 2712;</t>
  </si>
  <si>
    <t>1307; 2720;</t>
  </si>
  <si>
    <t>1208; 1211; 3316;</t>
  </si>
  <si>
    <t>1306; 1308; 1314;</t>
  </si>
  <si>
    <t>2705; 2746;</t>
  </si>
  <si>
    <t>1200; 1202; 3316;</t>
  </si>
  <si>
    <t>3005; 2734;</t>
  </si>
  <si>
    <t>2309; 1103;</t>
  </si>
  <si>
    <t>1103; 1502; 1305;</t>
  </si>
  <si>
    <t>1705; 3105; 1103; 1711;</t>
  </si>
  <si>
    <t>1300; 1103;</t>
  </si>
  <si>
    <t>3205; 1105;</t>
  </si>
  <si>
    <t>2309; 2303;</t>
  </si>
  <si>
    <t>1311; 1103; 2700;</t>
  </si>
  <si>
    <t>2802; 3200; 1103; 3205; 3206;</t>
  </si>
  <si>
    <t>3403;</t>
  </si>
  <si>
    <t>1310; 1103; 3403; 2700;</t>
  </si>
  <si>
    <t>1100; 2700;</t>
  </si>
  <si>
    <t>3400; 1311; 1103; 1305;</t>
  </si>
  <si>
    <t>3400; 1300; 1103;</t>
  </si>
  <si>
    <t>3300; 1202;</t>
  </si>
  <si>
    <t>1900; 2312;</t>
  </si>
  <si>
    <t>1208; 1202;</t>
  </si>
  <si>
    <t>3317;</t>
  </si>
  <si>
    <t>1311;</t>
  </si>
  <si>
    <t>2608; 2602;</t>
  </si>
  <si>
    <t>1804; 2613;</t>
  </si>
  <si>
    <t>2607; 2608; 2613; 2602; 3109;</t>
  </si>
  <si>
    <t>2700; 2404;</t>
  </si>
  <si>
    <t>2742; 2732; 2700;</t>
  </si>
  <si>
    <t>1310; 2700; 2712;</t>
  </si>
  <si>
    <t>3313; 3305;</t>
  </si>
  <si>
    <t>2733; 2746;</t>
  </si>
  <si>
    <t>2711;</t>
  </si>
  <si>
    <t>1912; 1901; 1902; 1907; 3103;</t>
  </si>
  <si>
    <t>2610; 3106; 3109;</t>
  </si>
  <si>
    <t>2738; 3202; 1201;</t>
  </si>
  <si>
    <t>1913; 1905; 1907;</t>
  </si>
  <si>
    <t>1911; 1907;</t>
  </si>
  <si>
    <t>2000; 3300; 1202;</t>
  </si>
  <si>
    <t>2601; 2614;</t>
  </si>
  <si>
    <t>1208; 3310; 1202; 1203;</t>
  </si>
  <si>
    <t>2739; 2700;</t>
  </si>
  <si>
    <t>1213; 2216;</t>
  </si>
  <si>
    <t>2300; 1602;</t>
  </si>
  <si>
    <t>2708; 2723;</t>
  </si>
  <si>
    <t>2739; 2311; 1105;</t>
  </si>
  <si>
    <t>1108; 1110; 1111; 1102; 1103; 1106;</t>
  </si>
  <si>
    <t>1309; 2700; 2702;</t>
  </si>
  <si>
    <t>1103; 3403; 3404;</t>
  </si>
  <si>
    <t>1409; 3202; 3301; 2732; 3612;</t>
  </si>
  <si>
    <t>1804; 2611; 2613;</t>
  </si>
  <si>
    <t>1102; 1103; 1105;</t>
  </si>
  <si>
    <t>2706; 2907; 2711;</t>
  </si>
  <si>
    <t>2736; 1306; 2730;</t>
  </si>
  <si>
    <t>2703; 2705; 2700;</t>
  </si>
  <si>
    <t>1907; 1105;</t>
  </si>
  <si>
    <t>1706; 1400;</t>
  </si>
  <si>
    <t>3607; 1308; 2720; 1312; 2700; 2403; 2734; 2723; 2404;</t>
  </si>
  <si>
    <t>2728; 2800;</t>
  </si>
  <si>
    <t>1308; 2700;</t>
  </si>
  <si>
    <t>2725; 2726; 2700;</t>
  </si>
  <si>
    <t>2700; 2734;</t>
  </si>
  <si>
    <t>3616; 3304;</t>
  </si>
  <si>
    <t>2714;</t>
  </si>
  <si>
    <t>2000; 2003;</t>
  </si>
  <si>
    <t>1110; 2303; 1107;</t>
  </si>
  <si>
    <t>1900; 1706;</t>
  </si>
  <si>
    <t>2608; 3320; 2603;</t>
  </si>
  <si>
    <t>2721; 2700;</t>
  </si>
  <si>
    <t>2739; 1311; 1302; 1314; 2713;</t>
  </si>
  <si>
    <t>2706;</t>
  </si>
  <si>
    <t>2704; 1308; 2700;</t>
  </si>
  <si>
    <t>1409; 3316; 3305; 3207;</t>
  </si>
  <si>
    <t>3309; 1706;</t>
  </si>
  <si>
    <t>2604; 1702;</t>
  </si>
  <si>
    <t>2737; 2705; 2700;</t>
  </si>
  <si>
    <t>2104;</t>
  </si>
  <si>
    <t>3106; 2201;</t>
  </si>
  <si>
    <t>1803; 1800;</t>
  </si>
  <si>
    <t>2705; 2735;</t>
  </si>
  <si>
    <t>2712; 2735;</t>
  </si>
  <si>
    <t>2742; 2732;</t>
  </si>
  <si>
    <t>1207;</t>
  </si>
  <si>
    <t>2303; 1105; 1107;</t>
  </si>
  <si>
    <t>1704; 1712;</t>
  </si>
  <si>
    <t>2210; 2211; 2202; 2205;</t>
  </si>
  <si>
    <t>2730; 2746;</t>
  </si>
  <si>
    <t>3300; 3312;</t>
  </si>
  <si>
    <t>1207; 1700;</t>
  </si>
  <si>
    <t>2739; 2741; 3614;</t>
  </si>
  <si>
    <t>3301; 3312;</t>
  </si>
  <si>
    <t>1207; 1300;</t>
  </si>
  <si>
    <t>1209; 3302; 3314; 1202; 3316; 1204;</t>
  </si>
  <si>
    <t>1207; 1300; 2800;</t>
  </si>
  <si>
    <t>1300; 2403; 2723; 2745;</t>
  </si>
  <si>
    <t>1307; 1312; 1314;</t>
  </si>
  <si>
    <t>1706; 2600;</t>
  </si>
  <si>
    <t>2715; 2705; 2740; 2700; 2746;</t>
  </si>
  <si>
    <t>2705; 2740; 2746;</t>
  </si>
  <si>
    <t>1409; 3303;</t>
  </si>
  <si>
    <t>2747; 2700;</t>
  </si>
  <si>
    <t>2725; 2405;</t>
  </si>
  <si>
    <t>2705; 2700; 2746;</t>
  </si>
  <si>
    <t>3200; 1201;</t>
  </si>
  <si>
    <t>3310; 3312;</t>
  </si>
  <si>
    <t>3302; 1213; 1202; 1204; 1205;</t>
  </si>
  <si>
    <t>2605; 1600;</t>
  </si>
  <si>
    <t>1607; 3107;</t>
  </si>
  <si>
    <t>1201; 3314; 3316;</t>
  </si>
  <si>
    <t>2204; 2701;</t>
  </si>
  <si>
    <t>1307; 1303; 1502; 1315; 1304;</t>
  </si>
  <si>
    <t>1315; 1304;</t>
  </si>
  <si>
    <t>1307;</t>
  </si>
  <si>
    <t>2105; 1500; 1600;</t>
  </si>
  <si>
    <t>3310; 3204; 1203;</t>
  </si>
  <si>
    <t>3201; 2742; 2801; 1701;</t>
  </si>
  <si>
    <t>1912; 1901; 3103;</t>
  </si>
  <si>
    <t>2102; 2105; 2305;</t>
  </si>
  <si>
    <t>2403;</t>
  </si>
  <si>
    <t>2716; 1311; 1312;</t>
  </si>
  <si>
    <t>2717; 2909; 1302; 3306;</t>
  </si>
  <si>
    <t>3309; 1710;</t>
  </si>
  <si>
    <t>2404;</t>
  </si>
  <si>
    <t>3304; 2900;</t>
  </si>
  <si>
    <t>1307; 1110; 1312; 1314;</t>
  </si>
  <si>
    <t>3200; 3312;</t>
  </si>
  <si>
    <t>1212; 3316; 3301;</t>
  </si>
  <si>
    <t>2406;</t>
  </si>
  <si>
    <t>2728; 2731;</t>
  </si>
  <si>
    <t>2207; 1712;</t>
  </si>
  <si>
    <t>3302; 1204; 1205;</t>
  </si>
  <si>
    <t>2738; 3202; 3207;</t>
  </si>
  <si>
    <t>1900; 1104;</t>
  </si>
  <si>
    <t>1907; 1105; 1910;</t>
  </si>
  <si>
    <t>1901; 2303; 2306;</t>
  </si>
  <si>
    <t>1907; 2303; 2306;</t>
  </si>
  <si>
    <t>3302; 3314; 1204;</t>
  </si>
  <si>
    <t>3310; 3314; 1203;</t>
  </si>
  <si>
    <t>3314; 3306;</t>
  </si>
  <si>
    <t>1207; 3314;</t>
  </si>
  <si>
    <t>1103; 3314; 1105; 2700;</t>
  </si>
  <si>
    <t>3302; 1202; 3314;</t>
  </si>
  <si>
    <t>1208; 1211; 3314;</t>
  </si>
  <si>
    <t>2739; 1201; 3314; 2700;</t>
  </si>
  <si>
    <t>1103; 3314;</t>
  </si>
  <si>
    <t>3312; 3401; 1103; 3314; 3304;</t>
  </si>
  <si>
    <t>2736; 2725; 2726; 3000; 1303; 2404;</t>
  </si>
  <si>
    <t>2725; 2726; 2700; 2404;</t>
  </si>
  <si>
    <t>2725; 2736;</t>
  </si>
  <si>
    <t>3002; 2403; 2723;</t>
  </si>
  <si>
    <t>2741; 2403;</t>
  </si>
  <si>
    <t>1306; 3004; 1313;</t>
  </si>
  <si>
    <t>1605; 3002; 3004; 2730; 1300; 1303;</t>
  </si>
  <si>
    <t>1306; 2736; 3004; 2730;</t>
  </si>
  <si>
    <t>1306; 2730; 2700;</t>
  </si>
  <si>
    <t>2500; 1500;</t>
  </si>
  <si>
    <t>2725; 3004;</t>
  </si>
  <si>
    <t>3004; 2700; 2403; 2723;</t>
  </si>
  <si>
    <t>1208; 1213; 1202; 1203; 3316; 1205;</t>
  </si>
  <si>
    <t>1213; 1205;</t>
  </si>
  <si>
    <t>1208; 1211; 1202; 1205;</t>
  </si>
  <si>
    <t>2725; 2736; 3004;</t>
  </si>
  <si>
    <t>2736; 2725; 2726; 2739;</t>
  </si>
  <si>
    <t>1307; 1308; 1312; 1303; 1314;</t>
  </si>
  <si>
    <t>1307; 1308; 1312; 1314; 1303;</t>
  </si>
  <si>
    <t>3302; 3314; 3316; 1204;</t>
  </si>
  <si>
    <t>3302; 1202; 1213; 1204;</t>
  </si>
  <si>
    <t>1200; 3302;</t>
  </si>
  <si>
    <t>3004; 1311;</t>
  </si>
  <si>
    <t>2406; 3002; 3004; 2700;</t>
  </si>
  <si>
    <t>2406; 3004;</t>
  </si>
  <si>
    <t>1312; 2700; 2404;</t>
  </si>
  <si>
    <t>3316;</t>
  </si>
  <si>
    <t>3308; 3202; 2734;</t>
  </si>
  <si>
    <t>1905; 1907; 2300; 3303; 3305;</t>
  </si>
  <si>
    <t>1210; 1213;</t>
  </si>
  <si>
    <t>2738; 1201; 3203; 3204;</t>
  </si>
  <si>
    <t>2914;</t>
  </si>
  <si>
    <t>3103;</t>
  </si>
  <si>
    <t>2912; 2728; 2808; 3310; 3204; 1203; 2733;</t>
  </si>
  <si>
    <t>1900; 2100;</t>
  </si>
  <si>
    <t>2726; 2700; 2723; 2734;</t>
  </si>
  <si>
    <t>1209; 1213; 1206;</t>
  </si>
  <si>
    <t>1306; 2704; 1307; 1308; 3003; 3004;</t>
  </si>
  <si>
    <t>1400; 1403;</t>
  </si>
  <si>
    <t>2916; 3200;</t>
  </si>
  <si>
    <t>2604; 2607; 2603;</t>
  </si>
  <si>
    <t>2505; 2507; 2508; 3501;</t>
  </si>
  <si>
    <t>2605; 1507; 2205; 2206; 1304;</t>
  </si>
  <si>
    <t>2303; 2402; 1106; 1305;</t>
  </si>
  <si>
    <t>1904; 1111;</t>
  </si>
  <si>
    <t>2739; 3202;</t>
  </si>
  <si>
    <t>3003; 1312; 1305;</t>
  </si>
  <si>
    <t>1312; 2402; 1303; 2700; 1502; 1305;</t>
  </si>
  <si>
    <t>2402; 1303;</t>
  </si>
  <si>
    <t>1706; 1100; 1710;</t>
  </si>
  <si>
    <t>1605; 1300;</t>
  </si>
  <si>
    <t>2204; 1502; 2701; 1305;</t>
  </si>
  <si>
    <t>2307; 2308; 2739; 1305;</t>
  </si>
  <si>
    <t>2737; 2705; 2740;</t>
  </si>
  <si>
    <t>1508; 1503;</t>
  </si>
  <si>
    <t>1508; 2300; 1503;</t>
  </si>
  <si>
    <t>1906; 1907;</t>
  </si>
  <si>
    <t>3605; 1706; 2718;</t>
  </si>
  <si>
    <t>2503;</t>
  </si>
  <si>
    <t>2208; 3103;</t>
  </si>
  <si>
    <t>1702; 1705; 1706; 2205; 2206;</t>
  </si>
  <si>
    <t>3319; 3202; 3204;</t>
  </si>
  <si>
    <t>1102; 1105;</t>
  </si>
  <si>
    <t>3320; 2002; 2003; 3303;</t>
  </si>
  <si>
    <t>2002; 3303;</t>
  </si>
  <si>
    <t>2308; 2210; 2100; 2215;</t>
  </si>
  <si>
    <t>2300; 3315; 3304;</t>
  </si>
  <si>
    <t>3612; 2201; 2213; 3307;</t>
  </si>
  <si>
    <t>2402; 1106; 1305;</t>
  </si>
  <si>
    <t>1906; 2310; 2304;</t>
  </si>
  <si>
    <t>1409; 2300; 3305; 1107;</t>
  </si>
  <si>
    <t>1901; 2201; 2301; 3305;</t>
  </si>
  <si>
    <t>1903; 3301;</t>
  </si>
  <si>
    <t>2719; 2002; 2700;</t>
  </si>
  <si>
    <t>3607; 2702;</t>
  </si>
  <si>
    <t>3607; 2722; 2734;</t>
  </si>
  <si>
    <t>2604; 2003;</t>
  </si>
  <si>
    <t>2604; 2611;</t>
  </si>
  <si>
    <t>2604; 1703; 1706; 2612; 2603;</t>
  </si>
  <si>
    <t>2604; 2210; 2211;</t>
  </si>
  <si>
    <t>2604; 2606;</t>
  </si>
  <si>
    <t>2604; 2605; 2603;</t>
  </si>
  <si>
    <t>3204; 3304;</t>
  </si>
  <si>
    <t>3605; 2718; 2204;</t>
  </si>
  <si>
    <t>3000; 2400; 1300; 2700;</t>
  </si>
  <si>
    <t>2402; 2700; 1305;</t>
  </si>
  <si>
    <t>3204; 2700; 3206;</t>
  </si>
  <si>
    <t>2604; 2605; 2612;</t>
  </si>
  <si>
    <t>2212;</t>
  </si>
  <si>
    <t>3310; 1203; 1700;</t>
  </si>
  <si>
    <t>3107; 2201; 2208;</t>
  </si>
  <si>
    <t>1604; 1600;</t>
  </si>
  <si>
    <t>2102;</t>
  </si>
  <si>
    <t>2500; 1600;</t>
  </si>
  <si>
    <t>3101; 2200; 2500;</t>
  </si>
  <si>
    <t>3100; 3101;</t>
  </si>
  <si>
    <t>3100; 2200;</t>
  </si>
  <si>
    <t>2737; 2916; 1314; 2700; 2712;</t>
  </si>
  <si>
    <t>3200; 3310; 1203; 3205;</t>
  </si>
  <si>
    <t>3201; 3301;</t>
  </si>
  <si>
    <t>3202; 1201; 3204;</t>
  </si>
  <si>
    <t>3108;</t>
  </si>
  <si>
    <t>2604; 1507; 1706; 1508; 2200; 3105; 2500;</t>
  </si>
  <si>
    <t>1507; 1706; 1508; 2200; 3105; 2500;</t>
  </si>
  <si>
    <t>3102; 3105; 2610; 3107;</t>
  </si>
  <si>
    <t>1111; 1101; 2303;</t>
  </si>
  <si>
    <t>2105;</t>
  </si>
  <si>
    <t>1607; 3105;</t>
  </si>
  <si>
    <t>1405; 2611;</t>
  </si>
  <si>
    <t>1803; 1400; 2611;</t>
  </si>
  <si>
    <t>2209; 2102;</t>
  </si>
  <si>
    <t>2308; 2309; 2303;</t>
  </si>
  <si>
    <t>2200; 3303;</t>
  </si>
  <si>
    <t>2703; 2728; 2800;</t>
  </si>
  <si>
    <t>1710; 1711;</t>
  </si>
  <si>
    <t>3304; 3316;</t>
  </si>
  <si>
    <t>1900; 2200; 1100; 2300;</t>
  </si>
  <si>
    <t>2308; 2312; 1104;</t>
  </si>
  <si>
    <t>1102; 1104;</t>
  </si>
  <si>
    <t>2303; 1104; 3305;</t>
  </si>
  <si>
    <t>2303; 1104; 1105; 1910;</t>
  </si>
  <si>
    <t>1110; 1104;</t>
  </si>
  <si>
    <t>2309; 2303; 1104;</t>
  </si>
  <si>
    <t>2308; 2303; 1104;</t>
  </si>
  <si>
    <t>1109; 1104; 1105;</t>
  </si>
  <si>
    <t>2312; 1104;</t>
  </si>
  <si>
    <t>2309; 1103; 1104;</t>
  </si>
  <si>
    <t>2307; 1104;</t>
  </si>
  <si>
    <t>2312; 1102; 1105;</t>
  </si>
  <si>
    <t>1108; 1109; 1110; 1102; 2303;</t>
  </si>
  <si>
    <t>1207; 1211; 1202;</t>
  </si>
  <si>
    <t>1208; 1212; 1203; 3316;</t>
  </si>
  <si>
    <t>3310; 1212; 1203;</t>
  </si>
  <si>
    <t>3312; 1211; 1202;</t>
  </si>
  <si>
    <t>2739; 2732; 3612; 2700; 1314;</t>
  </si>
  <si>
    <t>3312; 1200; 3316;</t>
  </si>
  <si>
    <t>1105; 1314; 2404;</t>
  </si>
  <si>
    <t>3302; 1103; 1204;</t>
  </si>
  <si>
    <t>3302; 1201; 3305;</t>
  </si>
  <si>
    <t>3302; 1202;</t>
  </si>
  <si>
    <t>1202; 1204;</t>
  </si>
  <si>
    <t>1204;</t>
  </si>
  <si>
    <t>3316; 1204;</t>
  </si>
  <si>
    <t>1706; 3302; 1204;</t>
  </si>
  <si>
    <t>1208; 3302; 1212; 1202; 1204; 3316;</t>
  </si>
  <si>
    <t>1400; 2215; 2216;</t>
  </si>
  <si>
    <t>1213; 2700; 2216;</t>
  </si>
  <si>
    <t>2216;</t>
  </si>
  <si>
    <t>2215; 2216; 1701;</t>
  </si>
  <si>
    <t>3322; 1213; 2216; 3316;</t>
  </si>
  <si>
    <t>3322; 2216; 3305;</t>
  </si>
  <si>
    <t>3322; 2216; 1206;</t>
  </si>
  <si>
    <t>1311; 2402; 2700;</t>
  </si>
  <si>
    <t>1307; 1309; 1311; 1105;</t>
  </si>
  <si>
    <t>2308; 2404; 1106;</t>
  </si>
  <si>
    <t>1110; 1100; 2404;</t>
  </si>
  <si>
    <t>2736; 2803; 2738;</t>
  </si>
  <si>
    <t>3308; 1211;</t>
  </si>
  <si>
    <t>1110; 1311; 1102;</t>
  </si>
  <si>
    <t>2307; 3005;</t>
  </si>
  <si>
    <t>3309; 3300; 1202;</t>
  </si>
  <si>
    <t>1207; 2601;</t>
  </si>
  <si>
    <t>2609; 1211;</t>
  </si>
  <si>
    <t>2210; 2601; 2603;</t>
  </si>
  <si>
    <t>3201; 1212;</t>
  </si>
  <si>
    <t>3309; 3315;</t>
  </si>
  <si>
    <t>2215; 1712;</t>
  </si>
  <si>
    <t>3301; 1212;</t>
  </si>
  <si>
    <t>1208; 1211;</t>
  </si>
  <si>
    <t>2809; 2731;</t>
  </si>
  <si>
    <t>1900; 1902; 2300;</t>
  </si>
  <si>
    <t>1314; 1303;</t>
  </si>
  <si>
    <t>1307; 1314; 2700;</t>
  </si>
  <si>
    <t>1209; 1213;</t>
  </si>
  <si>
    <t>3400; 1103; 2700;</t>
  </si>
  <si>
    <t>1312; 1303; 1304;</t>
  </si>
  <si>
    <t>2210; 2205;</t>
  </si>
  <si>
    <t>2725; 2726;</t>
  </si>
  <si>
    <t>2738; 3203; 3206; 2700;</t>
  </si>
  <si>
    <t>2606; 2611; 2207;</t>
  </si>
  <si>
    <t>1704; 1213; 2216;</t>
  </si>
  <si>
    <t>2729; 2700; 2735;</t>
  </si>
  <si>
    <t>2736; 2707; 3000;</t>
  </si>
  <si>
    <t>2307; 2739; 2300; 3005;</t>
  </si>
  <si>
    <t>2307; 2310; 3005; 2700;</t>
  </si>
  <si>
    <t>2739; 2300; 2304;</t>
  </si>
  <si>
    <t>2506; 2209;</t>
  </si>
  <si>
    <t>2738; 1201;</t>
  </si>
  <si>
    <t>2722;</t>
  </si>
  <si>
    <t>1109; 2700; 1303; 1314;</t>
  </si>
  <si>
    <t>2210; 3104;</t>
  </si>
  <si>
    <t>1311; 1312; 2700; 1303; 2404;</t>
  </si>
  <si>
    <t>1906; 1909;</t>
  </si>
  <si>
    <t>1101; 1202; 3314;</t>
  </si>
  <si>
    <t>2738; 2728; 2800;</t>
  </si>
  <si>
    <t>1307; 3500; 2700; 2733;</t>
  </si>
  <si>
    <t>3504; 3505;</t>
  </si>
  <si>
    <t>2700; 2733; 2746;</t>
  </si>
  <si>
    <t>3607; 2700; 2734;</t>
  </si>
  <si>
    <t>2725; 2735;</t>
  </si>
  <si>
    <t>1605; 3002; 1313;</t>
  </si>
  <si>
    <t>2737; 1314; 2700;</t>
  </si>
  <si>
    <t>2921;</t>
  </si>
  <si>
    <t>3400; 3005; 2400;</t>
  </si>
  <si>
    <t>2726; 2708; 2723;</t>
  </si>
  <si>
    <t>2307; 3005; 2700;</t>
  </si>
  <si>
    <t>3313; 2203;</t>
  </si>
  <si>
    <t>2706; 2732;</t>
  </si>
  <si>
    <t>2406; 2700;</t>
  </si>
  <si>
    <t>2400;</t>
  </si>
  <si>
    <t>2738; 2729;</t>
  </si>
  <si>
    <t>2726; 2734;</t>
  </si>
  <si>
    <t>3322; 3312;</t>
  </si>
  <si>
    <t>2748; 2727;</t>
  </si>
  <si>
    <t>1211; 1212; 1202;</t>
  </si>
  <si>
    <t>3206;</t>
  </si>
  <si>
    <t>2700; 2403; 2723;</t>
  </si>
  <si>
    <t>3322; 2216;</t>
  </si>
  <si>
    <t>1904; 1105; 2306;</t>
  </si>
  <si>
    <t>3310; 1203; 1205;</t>
  </si>
  <si>
    <t>1202; 3316; 3318;</t>
  </si>
  <si>
    <t>1208; 3316; 1205;</t>
  </si>
  <si>
    <t>2728; 2741; 2204; 2732; 2702; 2746;</t>
  </si>
  <si>
    <t>1702; 2605; 1706; 3310;</t>
  </si>
  <si>
    <t>1408; 2002;</t>
  </si>
  <si>
    <t>3310; 1211;</t>
  </si>
  <si>
    <t>2739; 3005;</t>
  </si>
  <si>
    <t>2739; 2735;</t>
  </si>
  <si>
    <t>1111; 2303; 1105; 2306;</t>
  </si>
  <si>
    <t>1111;</t>
  </si>
  <si>
    <t>1904; 1110;</t>
  </si>
  <si>
    <t>1208; 3310; 1203; 1205;</t>
  </si>
  <si>
    <t>3311; 3301; 3312;</t>
  </si>
  <si>
    <t>1213; 2216; 1206;</t>
  </si>
  <si>
    <t>3302; 1213; 2216; 1204; 1206;</t>
  </si>
  <si>
    <t>2700; 2712;</t>
  </si>
  <si>
    <t>2742; 2745;</t>
  </si>
  <si>
    <t>2803; 2728;</t>
  </si>
  <si>
    <t>2737; 2705;</t>
  </si>
  <si>
    <t>2607; 2608; 2602; 2614;</t>
  </si>
  <si>
    <t>3302; 1213; 3316; 1204;</t>
  </si>
  <si>
    <t>1207; 3003;</t>
  </si>
  <si>
    <t>2507; 1202; 1403;</t>
  </si>
  <si>
    <t>1210; 1213; 3316;</t>
  </si>
  <si>
    <t>3203; 3603;</t>
  </si>
  <si>
    <t>1200; 3315; 3304;</t>
  </si>
  <si>
    <t>1212; 1213;</t>
  </si>
  <si>
    <t>2705; 2712; 2724;</t>
  </si>
  <si>
    <t>2705; 2724;</t>
  </si>
  <si>
    <t>2737; 2705; 2702;</t>
  </si>
  <si>
    <t>2501;</t>
  </si>
  <si>
    <t>2732; 2745;</t>
  </si>
  <si>
    <t>2736; 2403; 2745; 2723;</t>
  </si>
  <si>
    <t>2403; 2745; 2723;</t>
  </si>
  <si>
    <t>2403; 2723; 2745;</t>
  </si>
  <si>
    <t>1109; 1309; 1105; 2700;</t>
  </si>
  <si>
    <t>1109; 1311;</t>
  </si>
  <si>
    <t>1109; 1102; 2303; 1105;</t>
  </si>
  <si>
    <t>3302; 1213; 1204;</t>
  </si>
  <si>
    <t>3322;</t>
  </si>
  <si>
    <t>2204; 1305;</t>
  </si>
  <si>
    <t>3003; 2204; 2700; 2701; 1305;</t>
  </si>
  <si>
    <t>1702; 3310; 1203;</t>
  </si>
  <si>
    <t>3308; 1702;</t>
  </si>
  <si>
    <t>1702; 2209;</t>
  </si>
  <si>
    <t>1702; 2701;</t>
  </si>
  <si>
    <t>1702; 1300;</t>
  </si>
  <si>
    <t>2204; 2700; 2502; 2701; 1502;</t>
  </si>
  <si>
    <t>1912;</t>
  </si>
  <si>
    <t>1208; 1704; 1706; 1213; 3316;</t>
  </si>
  <si>
    <t>1201; 2701;</t>
  </si>
  <si>
    <t>1213; 3304;</t>
  </si>
  <si>
    <t>2738; 3203; 3601;</t>
  </si>
  <si>
    <t>2736; 3001; 2920;</t>
  </si>
  <si>
    <t>2738; 3206;</t>
  </si>
  <si>
    <t>2204; 2700; 2502; 1502; 1304;</t>
  </si>
  <si>
    <t>1304;</t>
  </si>
  <si>
    <t>2210; 2215;</t>
  </si>
  <si>
    <t>1408; 3320; 2001; 3321; 3312;</t>
  </si>
  <si>
    <t>3300; 1400;</t>
  </si>
  <si>
    <t>2905; 2908; 2922;</t>
  </si>
  <si>
    <t>2714; 2739;</t>
  </si>
  <si>
    <t>3320; 3305;</t>
  </si>
  <si>
    <t>2308;</t>
  </si>
  <si>
    <t>1408; 2001; 1403;</t>
  </si>
  <si>
    <t>3312; 3301;</t>
  </si>
  <si>
    <t>3312; 3314; 3316; 3207;</t>
  </si>
  <si>
    <t>3304; 3315;</t>
  </si>
  <si>
    <t>1405; 1500;</t>
  </si>
  <si>
    <t>3303; 3305;</t>
  </si>
  <si>
    <t>3320; 1202;</t>
  </si>
  <si>
    <t>3308; 3320; 2002; 3305;</t>
  </si>
  <si>
    <t>1101; 1201; 3305;</t>
  </si>
  <si>
    <t>3305; 3317;</t>
  </si>
  <si>
    <t>1408; 3320; 3312; 1403;</t>
  </si>
  <si>
    <t>2705; 2740; 2700; 2746;</t>
  </si>
  <si>
    <t>3320; 2002; 2003;</t>
  </si>
  <si>
    <t>2308; 3320; 2000;</t>
  </si>
  <si>
    <t>3310; 1203; 3304;</t>
  </si>
  <si>
    <t>3310; 3304; 1203;</t>
  </si>
  <si>
    <t>3312; 3316;</t>
  </si>
  <si>
    <t>1208; 1212; 3314; 1213; 3316;</t>
  </si>
  <si>
    <t>1213; 3314; 3316;</t>
  </si>
  <si>
    <t>1100; 1300; 2700;</t>
  </si>
  <si>
    <t>1902; 2300;</t>
  </si>
  <si>
    <t>2704; 1303;</t>
  </si>
  <si>
    <t>1402; 1403;</t>
  </si>
  <si>
    <t>2916; 1106; 2735;</t>
  </si>
  <si>
    <t>1900; 2303; 1105;</t>
  </si>
  <si>
    <t>2300; 2402; 2404; 1305;</t>
  </si>
  <si>
    <t>2923; 2922; 2912; 2908;</t>
  </si>
  <si>
    <t>2732; 3504; 2746;</t>
  </si>
  <si>
    <t>2736; 3003; 3004;</t>
  </si>
  <si>
    <t>1108; 1110; 1102;</t>
  </si>
  <si>
    <t>2738; 3200; 2700;</t>
  </si>
  <si>
    <t>1405; 1803; 3313; 1403;</t>
  </si>
  <si>
    <t>3300; 3207;</t>
  </si>
  <si>
    <t>1405; 2002;</t>
  </si>
  <si>
    <t>2720; 2723;</t>
  </si>
  <si>
    <t>2310; 2312;</t>
  </si>
  <si>
    <t>3318;</t>
  </si>
  <si>
    <t>3308; 2739; 3320; 2002; 3306;</t>
  </si>
  <si>
    <t>2701; 2707; 1201;</t>
  </si>
  <si>
    <t>1109; 2303; 1105;</t>
  </si>
  <si>
    <t>1508; 1905; 2103;</t>
  </si>
  <si>
    <t>2403; 2700; 2723;</t>
  </si>
  <si>
    <t>1306; 2739; 2730; 2713;</t>
  </si>
  <si>
    <t>2729; 1110; 3400; 1103; 2743;</t>
  </si>
  <si>
    <t>3301;</t>
  </si>
  <si>
    <t>1105; 1202; 1204; 3302; 3314;</t>
  </si>
  <si>
    <t>2000; 3300; 1200;</t>
  </si>
  <si>
    <t>1208; 3312; 1211; 1202; 3316;</t>
  </si>
  <si>
    <t>3312; 1202; 3316;</t>
  </si>
  <si>
    <t>2209; 1100; 1400; 1403;</t>
  </si>
  <si>
    <t>3312; 3318;</t>
  </si>
  <si>
    <t>2002; 3303; 3305;</t>
  </si>
  <si>
    <t>3321; 1400;</t>
  </si>
  <si>
    <t>2311; 2105; 1500;</t>
  </si>
  <si>
    <t>2730; 2700;</t>
  </si>
  <si>
    <t>3612; 2732; 3304;</t>
  </si>
  <si>
    <t>1312; 1305;</t>
  </si>
  <si>
    <t>3320; 2002; 1202;</t>
  </si>
  <si>
    <t>3320; 2002; 3312; 1202;</t>
  </si>
  <si>
    <t>2508; 3110; 2210; 2211; 2200;</t>
  </si>
  <si>
    <t>1202; 3318;</t>
  </si>
  <si>
    <t>3002; 1313;</t>
  </si>
  <si>
    <t>2209; 2207;</t>
  </si>
  <si>
    <t>3202; 3203;</t>
  </si>
  <si>
    <t>3600; 3204; 3304;</t>
  </si>
  <si>
    <t>2727; 2729; 1310;</t>
  </si>
  <si>
    <t>2201; 2701;</t>
  </si>
  <si>
    <t>2604; 2002; 3301; 2611; 2613; 2603;</t>
  </si>
  <si>
    <t>2000; 3300; 2613;</t>
  </si>
  <si>
    <t>1604; 2501;</t>
  </si>
  <si>
    <t>1912; 1101;</t>
  </si>
  <si>
    <t>2200; 2700;</t>
  </si>
  <si>
    <t>3103; 3105;</t>
  </si>
  <si>
    <t>1906; 1908; 3103;</t>
  </si>
  <si>
    <t>3103; 3304;</t>
  </si>
  <si>
    <t>3101; 3103;</t>
  </si>
  <si>
    <t>3320; 3103;</t>
  </si>
  <si>
    <t>2209; 2507; 2501; 1403;</t>
  </si>
  <si>
    <t>3308; 2003; 1402;</t>
  </si>
  <si>
    <t>1202; 1205;</t>
  </si>
  <si>
    <t>2705; 2700; 2724;</t>
  </si>
  <si>
    <t>3302; 1204; 1206;</t>
  </si>
  <si>
    <t>2209; 2507; 2300; 1400;</t>
  </si>
  <si>
    <t>3607; 3005; 1300; 2700;</t>
  </si>
  <si>
    <t>3504; 2746;</t>
  </si>
  <si>
    <t>2748; 2727; 2724;</t>
  </si>
  <si>
    <t>1902; 2301;</t>
  </si>
  <si>
    <t>1902; 1910;</t>
  </si>
  <si>
    <t>1902; 1904; 3107; 1910;</t>
  </si>
  <si>
    <t>1900; 2200; 2310; 2300;</t>
  </si>
  <si>
    <t>1902; 2310; 2311;</t>
  </si>
  <si>
    <t>2311; 2741; 2104; 3106; 3108;</t>
  </si>
  <si>
    <t>2104; 3106;</t>
  </si>
  <si>
    <t>2308; 2100; 2310;</t>
  </si>
  <si>
    <t>2738; 3204;</t>
  </si>
  <si>
    <t>3205; 3206;</t>
  </si>
  <si>
    <t>3310; 2809; 1203; 3205;</t>
  </si>
  <si>
    <t>1900; 1100; 2300;</t>
  </si>
  <si>
    <t>3616; 2809; 2733; 1314;</t>
  </si>
  <si>
    <t>3616; 1314; 2733;</t>
  </si>
  <si>
    <t>2911;</t>
  </si>
  <si>
    <t>1314; 2800;</t>
  </si>
  <si>
    <t>2209; 1909;</t>
  </si>
  <si>
    <t>3310; 3302; 1202; 1203; 1204;</t>
  </si>
  <si>
    <t>1208; 1202; 1213; 3316;</t>
  </si>
  <si>
    <t>2506; 1909;</t>
  </si>
  <si>
    <t>1208; 3310; 3304; 1203;</t>
  </si>
  <si>
    <t>2003; 1400;</t>
  </si>
  <si>
    <t>2907; 2700;</t>
  </si>
  <si>
    <t>2307; 2310; 2312; 2303;</t>
  </si>
  <si>
    <t>1709; 2200; 3304;</t>
  </si>
  <si>
    <t>1802; 1709; 1401; 1710;</t>
  </si>
  <si>
    <t>1407; 3202; 3207;</t>
  </si>
  <si>
    <t>2907; 2711; 3604;</t>
  </si>
  <si>
    <t>2308; 2001; 3322; 3305;</t>
  </si>
  <si>
    <t>2717; 2905; 2700;</t>
  </si>
  <si>
    <t>2741; 2204; 1304;</t>
  </si>
  <si>
    <t>2209; 1400; 2501; 1403;</t>
  </si>
  <si>
    <t>3312; 1202; 1213; 3314; 3316;</t>
  </si>
  <si>
    <t>2734; 3308; 3207;</t>
  </si>
  <si>
    <t>3201; 3312;</t>
  </si>
  <si>
    <t>2906; 2907;</t>
  </si>
  <si>
    <t>1909;</t>
  </si>
  <si>
    <t>2902; 2900;</t>
  </si>
  <si>
    <t>1900; 2300; 1102;</t>
  </si>
  <si>
    <t>1309; 1310; 1311; 2500; 1312; 1103; 2743; 2700; 1305;</t>
  </si>
  <si>
    <t>1900; 1901;</t>
  </si>
  <si>
    <t>1110; 1100; 1105;</t>
  </si>
  <si>
    <t>3311; 3601; 3604;</t>
  </si>
  <si>
    <t>2200; 3300; 1700;</t>
  </si>
  <si>
    <t>2300; 3304;</t>
  </si>
  <si>
    <t>1307; 1308; 2700; 2403;</t>
  </si>
  <si>
    <t>1208; 3310; 1202; 1203; 3316;</t>
  </si>
  <si>
    <t>3204; 3304; 3207;</t>
  </si>
  <si>
    <t>2707; 2920;</t>
  </si>
  <si>
    <t>2726; 2704; 3607; 1308; 2720; 2723;</t>
  </si>
  <si>
    <t>2736; 3611;</t>
  </si>
  <si>
    <t>1111; 2304;</t>
  </si>
  <si>
    <t>2210; 2211; 2205;</t>
  </si>
  <si>
    <t>1405; 1705; 2214; 3315;</t>
  </si>
  <si>
    <t>3313;</t>
  </si>
  <si>
    <t>1208; 3310; 3312; 1202; 1213; 3316;</t>
  </si>
  <si>
    <t>3312; 3301; 3306;</t>
  </si>
  <si>
    <t>1902; 2100; 3305;</t>
  </si>
  <si>
    <t>1911; 1913; 1907;</t>
  </si>
  <si>
    <t>2308; 2309; 2303; 1105; 1107;</t>
  </si>
  <si>
    <t>2604; 1804; 2613;</t>
  </si>
  <si>
    <t>3320; 1213; 1202; 3316;</t>
  </si>
  <si>
    <t>1211; 3316;</t>
  </si>
  <si>
    <t>2716; 2728; 2800;</t>
  </si>
  <si>
    <t>2401; 2403; 2723;</t>
  </si>
  <si>
    <t>2403; 2745;</t>
  </si>
  <si>
    <t>1711; 2207; 1712;</t>
  </si>
  <si>
    <t>1702; 2207;</t>
  </si>
  <si>
    <t>2208; 2207;</t>
  </si>
  <si>
    <t>1700; 2207;</t>
  </si>
  <si>
    <t>2207; 2208;</t>
  </si>
  <si>
    <t>2215; 2205; 2207;</t>
  </si>
  <si>
    <t>2208; 1706; 2207;</t>
  </si>
  <si>
    <t>1502; 1304;</t>
  </si>
  <si>
    <t>2210; 2203;</t>
  </si>
  <si>
    <t>2804; 2728; 2807;</t>
  </si>
  <si>
    <t>1405; 2203;</t>
  </si>
  <si>
    <t>2712; 2724;</t>
  </si>
  <si>
    <t>3500; 2733;</t>
  </si>
  <si>
    <t>3203;</t>
  </si>
  <si>
    <t>2805; 3300; 1200;</t>
  </si>
  <si>
    <t>2400; 1103; 3403;</t>
  </si>
  <si>
    <t>2204; 2402; 1502; 1305;</t>
  </si>
  <si>
    <t>1901; 2205; 3305;</t>
  </si>
  <si>
    <t>1405; 2205;</t>
  </si>
  <si>
    <t>1211; 2601;</t>
  </si>
  <si>
    <t>2608; 2609; 2610; 2602; 2603;</t>
  </si>
  <si>
    <t>1703; 3101;</t>
  </si>
  <si>
    <t>2001; 2002;</t>
  </si>
  <si>
    <t>2716; 1311; 2402; 1305;</t>
  </si>
  <si>
    <t>3100; 1101; 1300; 2600; 1600; 1700;</t>
  </si>
  <si>
    <t>2726; 2403;</t>
  </si>
  <si>
    <t>1208; 3310; 1211; 1203;</t>
  </si>
  <si>
    <t>1208; 3310; 3314; 1202; 1203; 3316;</t>
  </si>
  <si>
    <t>3320; 2000;</t>
  </si>
  <si>
    <t>1405; 1406; 1407; 1408; 1403;</t>
  </si>
  <si>
    <t>1901;</t>
  </si>
  <si>
    <t>2602; 2603;</t>
  </si>
  <si>
    <t>3308; 2003; 1400;</t>
  </si>
  <si>
    <t>2747; 2727;</t>
  </si>
  <si>
    <t>3320; 3312; 3314; 1202; 3316;</t>
  </si>
  <si>
    <t>2914; 2916; 2746;</t>
  </si>
  <si>
    <t>2804; 2728;</t>
  </si>
  <si>
    <t>3004; 3005; 2700;</t>
  </si>
  <si>
    <t>2215; 2216; 2305;</t>
  </si>
  <si>
    <t>1103; 1104; 1105;</t>
  </si>
  <si>
    <t>3203; 3207;</t>
  </si>
  <si>
    <t>1211; 3207;</t>
  </si>
  <si>
    <t>2716; 1311; 1105;</t>
  </si>
  <si>
    <t>1201; 3203; 3204;</t>
  </si>
  <si>
    <t>3200; 3201; 1201; 3204; 3205;</t>
  </si>
  <si>
    <t>3200; 3201; 3205;</t>
  </si>
  <si>
    <t>2802; 2803; 2805; 2700;</t>
  </si>
  <si>
    <t>2802; 1314; 3206;</t>
  </si>
  <si>
    <t>2802; 2805;</t>
  </si>
  <si>
    <t>3309; 3300;</t>
  </si>
  <si>
    <t>3203; 3204; 3304;</t>
  </si>
  <si>
    <t>3600; 2700;</t>
  </si>
  <si>
    <t>3200; 3203; 3600; 3306;</t>
  </si>
  <si>
    <t>2738; 3202;</t>
  </si>
  <si>
    <t>2802;</t>
  </si>
  <si>
    <t>1407; 1402;</t>
  </si>
  <si>
    <t>3308; 2738; 3203;</t>
  </si>
  <si>
    <t>3320; 3312; 3207;</t>
  </si>
  <si>
    <t>2728; 3201; 2701; 2801;</t>
  </si>
  <si>
    <t>2802; 1103;</t>
  </si>
  <si>
    <t>1709; 3300; 1201; 3204;</t>
  </si>
  <si>
    <t>3203; 3205;</t>
  </si>
  <si>
    <t>2738; 3203; 3205;</t>
  </si>
  <si>
    <t>2728; 2808; 2700; 3206;</t>
  </si>
  <si>
    <t>2738; 3004;</t>
  </si>
  <si>
    <t>2802; 1103; 2700;</t>
  </si>
  <si>
    <t>2208; 3100; 2500;</t>
  </si>
  <si>
    <t>2740; 1314;</t>
  </si>
  <si>
    <t>2739; 1110; 1102; 1305;</t>
  </si>
  <si>
    <t>1403; 1408;</t>
  </si>
  <si>
    <t>2902; 2909; 3207; 3306;</t>
  </si>
  <si>
    <t>2002; 1102; 1103;</t>
  </si>
  <si>
    <t>1207; 1202;</t>
  </si>
  <si>
    <t>2739; 2708; 2700;</t>
  </si>
  <si>
    <t>1310; 2712;</t>
  </si>
  <si>
    <t>1308; 2730;</t>
  </si>
  <si>
    <t>1400; 2215;</t>
  </si>
  <si>
    <t>2002; 1400; 1403;</t>
  </si>
  <si>
    <t>1504; 2213;</t>
  </si>
  <si>
    <t>1212; 1202; 1205; 1203; 1211;</t>
  </si>
  <si>
    <t>1212; 3302; 1204;</t>
  </si>
  <si>
    <t>3310; 1202; 1203;</t>
  </si>
  <si>
    <t>1802; 1706; 1710;</t>
  </si>
  <si>
    <t>1802; 1706; 1710; 1404;</t>
  </si>
  <si>
    <t>3310; 3301; 3314; 1203; 3316;</t>
  </si>
  <si>
    <t>1605; 1303; 1106;</t>
  </si>
  <si>
    <t>2718; 1301; 2701; 1700;</t>
  </si>
  <si>
    <t>3607; 1308; 3000; 2700; 1602;</t>
  </si>
  <si>
    <t>1300; 1600; 1502;</t>
  </si>
  <si>
    <t>1307; 2700; 1315;</t>
  </si>
  <si>
    <t>2001; 2301; 1102; 1103; 1106;</t>
  </si>
  <si>
    <t>1100; 1303; 1305; 1503;</t>
  </si>
  <si>
    <t>1102; 2402; 1502; 1106; 1305;</t>
  </si>
  <si>
    <t>1303; 1503; 1305;</t>
  </si>
  <si>
    <t>2704; 1308;</t>
  </si>
  <si>
    <t>1307; 1303;</t>
  </si>
  <si>
    <t>2204; 2305; 1502; 1305;</t>
  </si>
  <si>
    <t>1311; 1312; 2700; 1105; 1303;</t>
  </si>
  <si>
    <t>1307; 1312; 1303;</t>
  </si>
  <si>
    <t>1303; 2712;</t>
  </si>
  <si>
    <t>1303; 1105;</t>
  </si>
  <si>
    <t>1303; 2700;</t>
  </si>
  <si>
    <t>1307; 1303; 1304;</t>
  </si>
  <si>
    <t>1308; 1313; 1303;</t>
  </si>
  <si>
    <t>1312; 1303;</t>
  </si>
  <si>
    <t>1311; 1312; 1303;</t>
  </si>
  <si>
    <t>1312; 1104; 1303;</t>
  </si>
  <si>
    <t>2704; 3607; 1308;</t>
  </si>
  <si>
    <t>2737; 1313; 2734;</t>
  </si>
  <si>
    <t>1311; 1312; 1303; 1315; 1304;</t>
  </si>
  <si>
    <t>1311; 1303; 1304; 1315;</t>
  </si>
  <si>
    <t>1310; 1303; 1304;</t>
  </si>
  <si>
    <t>1312; 1313;</t>
  </si>
  <si>
    <t>1312; 1303; 1304; 1315;</t>
  </si>
  <si>
    <t>1312; 1303; 1304; 1602;</t>
  </si>
  <si>
    <t>1307; 1304;</t>
  </si>
  <si>
    <t>1306; 1311; 2730;</t>
  </si>
  <si>
    <t>2700; 1303;</t>
  </si>
  <si>
    <t>2208; 2204; 1502; 1305;</t>
  </si>
  <si>
    <t>1605; 3003; 3004; 2204; 1502; 1305;</t>
  </si>
  <si>
    <t>1109; 1102;</t>
  </si>
  <si>
    <t>2739; 2402;</t>
  </si>
  <si>
    <t>1111; 2311;</t>
  </si>
  <si>
    <t>2605; 1703; 1706; 1311; 1312; 1303;</t>
  </si>
  <si>
    <t>2310; 2304; 1502; 2404; 2305;</t>
  </si>
  <si>
    <t>1311; 3314; 1105; 3317;</t>
  </si>
  <si>
    <t>1110; 1312; 1103;</t>
  </si>
  <si>
    <t>2309; 2303; 2306;</t>
  </si>
  <si>
    <t>2309; 2303; 1105;</t>
  </si>
  <si>
    <t>1900; 2300; 1105;</t>
  </si>
  <si>
    <t>2736; 3004; 2700; 1305;</t>
  </si>
  <si>
    <t>1603; 1606; 2700; 1304;</t>
  </si>
  <si>
    <t>1603; 1606; 1304;</t>
  </si>
  <si>
    <t>2741; 1314; 2700; 1304;</t>
  </si>
  <si>
    <t>2101; 1102; 2105;</t>
  </si>
  <si>
    <t>2708; 1304;</t>
  </si>
  <si>
    <t>2739; 1211; 2700; 3306;</t>
  </si>
  <si>
    <t>2204; 2700; 2502; 1303; 1502; 1305;</t>
  </si>
  <si>
    <t>1308; 1313; 2700; 1303;</t>
  </si>
  <si>
    <t>2311; 2402;</t>
  </si>
  <si>
    <t>2312; 2402; 1104;</t>
  </si>
  <si>
    <t>2103; 2105; 1305;</t>
  </si>
  <si>
    <t>2311; 2105;</t>
  </si>
  <si>
    <t>2105; 1502;</t>
  </si>
  <si>
    <t>3004; 2800;</t>
  </si>
  <si>
    <t>1904; 2312; 2304;</t>
  </si>
  <si>
    <t>1904; 1105;</t>
  </si>
  <si>
    <t>2717; 2909; 1302;</t>
  </si>
  <si>
    <t>2741; 1304;</t>
  </si>
  <si>
    <t>3003; 1300; 2700;</t>
  </si>
  <si>
    <t>2605; 1703; 1706; 1312; 1303; 2613;</t>
  </si>
  <si>
    <t>2604; 2605; 1706; 1312; 1303;</t>
  </si>
  <si>
    <t>1604; 1605; 1303;</t>
  </si>
  <si>
    <t>2201; 1313; 1303; 1304; 1305;</t>
  </si>
  <si>
    <t>2200; 2502;</t>
  </si>
  <si>
    <t>3100; 1300; 2500; 2502; 1600;</t>
  </si>
  <si>
    <t>1110; 2303;</t>
  </si>
  <si>
    <t>1307; 1308; 2300; 1311;</t>
  </si>
  <si>
    <t>1307; 1110; 1311; 1312; 1103; 1303; 1105;</t>
  </si>
  <si>
    <t>1108; 1102;</t>
  </si>
  <si>
    <t>1308; 1312; 1303;</t>
  </si>
  <si>
    <t>1700; 1305;</t>
  </si>
  <si>
    <t>1502; 1106; 1305;</t>
  </si>
  <si>
    <t>1313; 1303;</t>
  </si>
  <si>
    <t>2803;</t>
  </si>
  <si>
    <t>2803; 2728; 2805; 2741;</t>
  </si>
  <si>
    <t>2922;</t>
  </si>
  <si>
    <t>2737; 1105; 1314;</t>
  </si>
  <si>
    <t>1315; 2702;</t>
  </si>
  <si>
    <t>2704; 1604; 1308; 2700; 1303; 2712;</t>
  </si>
  <si>
    <t>1900; 2310; 2300; 2311;</t>
  </si>
  <si>
    <t>1702; 2805; 3205;</t>
  </si>
  <si>
    <t>3004; 2400; 2402; 2700; 1502; 1305;</t>
  </si>
  <si>
    <t>2736; 2715; 2730; 2745; 2723;</t>
  </si>
  <si>
    <t>1100; 2400; 1300;</t>
  </si>
  <si>
    <t>1111; 1102; 2404;</t>
  </si>
  <si>
    <t>1207; 1100; 1211;</t>
  </si>
  <si>
    <t>3300; 1100;</t>
  </si>
  <si>
    <t>2604; 1100; 1300; 2611; 1105; 2403;</t>
  </si>
  <si>
    <t>1100; 1101;</t>
  </si>
  <si>
    <t>2747; 2720;</t>
  </si>
  <si>
    <t>1307; 2700;</t>
  </si>
  <si>
    <t>1310; 3318;</t>
  </si>
  <si>
    <t>2737; 3612; 2732;</t>
  </si>
  <si>
    <t>1309; 2735;</t>
  </si>
  <si>
    <t>2505; 2507; 2502; 1502;</t>
  </si>
  <si>
    <t>2704; 3004; 1313;</t>
  </si>
  <si>
    <t>2307; 1308; 1303;</t>
  </si>
  <si>
    <t>3002; 1300; 2204; 2700;</t>
  </si>
  <si>
    <t>2704; 1308; 3002;</t>
  </si>
  <si>
    <t>2311; 1102; 2105; 1107;</t>
  </si>
  <si>
    <t>2211; 2502; 1304; 2503; 1502;</t>
  </si>
  <si>
    <t>2204; 2502; 2701; 2503;</t>
  </si>
  <si>
    <t>2500; 2204;</t>
  </si>
  <si>
    <t>2204; 2700; 2502; 2701;</t>
  </si>
  <si>
    <t>2210; 2611; 1305;</t>
  </si>
  <si>
    <t>2400; 1300; 2700;</t>
  </si>
  <si>
    <t>2310; 1313; 1303;</t>
  </si>
  <si>
    <t>2307; 2739;</t>
  </si>
  <si>
    <t>1308; 3002; 3004; 1312; 2700; 1303; 1602;</t>
  </si>
  <si>
    <t>3607; 2204; 2701;</t>
  </si>
  <si>
    <t>2204; 1502; 1304;</t>
  </si>
  <si>
    <t>2741; 2204; 2700; 2502; 3614;</t>
  </si>
  <si>
    <t>2732; 3612;</t>
  </si>
  <si>
    <t>2741; 2204; 3614;</t>
  </si>
  <si>
    <t>1705; 2204;</t>
  </si>
  <si>
    <t>2211; 1303; 1601;</t>
  </si>
  <si>
    <t>2204; 2502; 1502;</t>
  </si>
  <si>
    <t>2204; 2502; 2700;</t>
  </si>
  <si>
    <t>1312; 2204;</t>
  </si>
  <si>
    <t>3107; 1305;</t>
  </si>
  <si>
    <t>2708; 2746;</t>
  </si>
  <si>
    <t>3000; 1300; 2700; 2800;</t>
  </si>
  <si>
    <t>3607; 1304;</t>
  </si>
  <si>
    <t>2718; 1711;</t>
  </si>
  <si>
    <t>2717; 1302; 2734;</t>
  </si>
  <si>
    <t>3004; 2700;</t>
  </si>
  <si>
    <t>1300; 2701;</t>
  </si>
  <si>
    <t>2506; 1100; 1300; 2502;</t>
  </si>
  <si>
    <t>1804; 2700; 2613;</t>
  </si>
  <si>
    <t>2604; 1100; 2400; 1300; 2700; 2613;</t>
  </si>
  <si>
    <t>2604; 1804; 1100; 1101; 2600; 2613;</t>
  </si>
  <si>
    <t>1606; 3104; 1311; 2500; 1312;</t>
  </si>
  <si>
    <t>2804; 1300; 2700;</t>
  </si>
  <si>
    <t>1312; 1313; 1303; 1315;</t>
  </si>
  <si>
    <t>1312; 1502; 1305;</t>
  </si>
  <si>
    <t>3002; 3004; 1313; 1303;</t>
  </si>
  <si>
    <t>2204; 1502;</t>
  </si>
  <si>
    <t>1605; 1308; 3002; 3003; 1312; 1313; 1303;</t>
  </si>
  <si>
    <t>1605; 3002; 1312; 1303;</t>
  </si>
  <si>
    <t>2308; 1110; 1102;</t>
  </si>
  <si>
    <t>3003; 1305;</t>
  </si>
  <si>
    <t>2736; 3003; 3004; 2700;</t>
  </si>
  <si>
    <t>2700; 1305;</t>
  </si>
  <si>
    <t>1605; 1303; 1304;</t>
  </si>
  <si>
    <t>1312; 1315; 1304;</t>
  </si>
  <si>
    <t>3101; 1101; 2300; 2301; 2741; 2304; 2700; 1304; 3108;</t>
  </si>
  <si>
    <t>1605; 2502; 1303; 2700; 1304;</t>
  </si>
  <si>
    <t>1307; 1300; 2700; 2701;</t>
  </si>
  <si>
    <t>1706; 2204; 1305;</t>
  </si>
  <si>
    <t>2700; 1502; 1305;</t>
  </si>
  <si>
    <t>3002; 1300;</t>
  </si>
  <si>
    <t>2803; 2738; 3200; 3207;</t>
  </si>
  <si>
    <t>2311; 2105; 2700; 2305; 1502;</t>
  </si>
  <si>
    <t>2311; 1502; 2305;</t>
  </si>
  <si>
    <t>2301;</t>
  </si>
  <si>
    <t>1100; 3304;</t>
  </si>
  <si>
    <t>1101; 1301; 2701;</t>
  </si>
  <si>
    <t>1300; 2700; 3306;</t>
  </si>
  <si>
    <t>1605; 1312; 2402; 2700; 1303; 1602; 1305;</t>
  </si>
  <si>
    <t>3002; 1102; 1305;</t>
  </si>
  <si>
    <t>1213; 3315;</t>
  </si>
  <si>
    <t>2308; 2739; 2700; 3306;</t>
  </si>
  <si>
    <t>3301; 1203; 3315;</t>
  </si>
  <si>
    <t>1500; 1304;</t>
  </si>
  <si>
    <t>1603; 2204; 2700; 1304; 1305;</t>
  </si>
  <si>
    <t>1500; 2402; 1303;</t>
  </si>
  <si>
    <t>2604; 1300; 2611; 2700; 2613;</t>
  </si>
  <si>
    <t>1702; 2210; 2204;</t>
  </si>
  <si>
    <t>1111; 1102; 1103; 1106; 2207;</t>
  </si>
  <si>
    <t>3607; 2722; 2700;</t>
  </si>
  <si>
    <t>1300; 1305;</t>
  </si>
  <si>
    <t>1110; 1305;</t>
  </si>
  <si>
    <t>1508; 3002; 2402; 2204; 1313; 2700; 1502; 1305;</t>
  </si>
  <si>
    <t>1502; 1305;</t>
  </si>
  <si>
    <t>2308; 2100; 2105; 2402; 1305;</t>
  </si>
  <si>
    <t>1102; 1107; 1305;</t>
  </si>
  <si>
    <t>1313; 2402; 2700;</t>
  </si>
  <si>
    <t>2308; 1305;</t>
  </si>
  <si>
    <t>1110; 1102; 3305; 1305; 1107;</t>
  </si>
  <si>
    <t>1303; 1106; 1305;</t>
  </si>
  <si>
    <t>2508; 2502;</t>
  </si>
  <si>
    <t>1110; 1100; 2300;</t>
  </si>
  <si>
    <t>1100; 2303; 1305;</t>
  </si>
  <si>
    <t>2309; 1103; 2303;</t>
  </si>
  <si>
    <t>2307; 1309; 3005; 2710; 2735;</t>
  </si>
  <si>
    <t>1309; 2710; 2700; 2735;</t>
  </si>
  <si>
    <t>2307; 1309; 3005; 2710;</t>
  </si>
  <si>
    <t>1309; 2710; 2700;</t>
  </si>
  <si>
    <t>2716; 1309;</t>
  </si>
  <si>
    <t>2604; 2605; 1704; 1712;</t>
  </si>
  <si>
    <t>2604; 2605; 1705; 1712;</t>
  </si>
  <si>
    <t>3322; 1201; 3305;</t>
  </si>
  <si>
    <t>1210; 3316;</t>
  </si>
  <si>
    <t>3312; 1201; 3316;</t>
  </si>
  <si>
    <t>2604; 1804; 1402;</t>
  </si>
  <si>
    <t>1307; 2720; 2403; 1303;</t>
  </si>
  <si>
    <t>1307; 2720; 1312; 1313;</t>
  </si>
  <si>
    <t>2902; 2903; 2705; 2700; 2724;</t>
  </si>
  <si>
    <t>2727; 2720; 2700;</t>
  </si>
  <si>
    <t>2720; 2700; 2723;</t>
  </si>
  <si>
    <t>2705; 1314;</t>
  </si>
  <si>
    <t>3005; 2701;</t>
  </si>
  <si>
    <t>1312; 1303; 2700;</t>
  </si>
  <si>
    <t>2604; 1706; 1312; 1303; 1315;</t>
  </si>
  <si>
    <t>1307; 1309; 1110; 1100; 1300; 1314; 1105; 1315; 1305;</t>
  </si>
  <si>
    <t>1312; 2720;</t>
  </si>
  <si>
    <t>2722; 2734;</t>
  </si>
  <si>
    <t>2300; 1105;</t>
  </si>
  <si>
    <t>1311; 1305;</t>
  </si>
  <si>
    <t>2720; 1312;</t>
  </si>
  <si>
    <t>2719; 3306; 2910;</t>
  </si>
  <si>
    <t>2718; 2719;</t>
  </si>
  <si>
    <t>2718; 2713;</t>
  </si>
  <si>
    <t>2804; 2800;</t>
  </si>
  <si>
    <t>2604; 1706; 1312; 2611; 1315;</t>
  </si>
  <si>
    <t>2748; 2743; 2700;</t>
  </si>
  <si>
    <t>2729; 2743; 2700;</t>
  </si>
  <si>
    <t>2914; 2917; 2700; 2701;</t>
  </si>
  <si>
    <t>2607; 2000; 2611; 2613;</t>
  </si>
  <si>
    <t>1111; 1102; 1103;</t>
  </si>
  <si>
    <t>3316; 3306; 3207;</t>
  </si>
  <si>
    <t>3200; 3202; 3207;</t>
  </si>
  <si>
    <t>3300; 3305;</t>
  </si>
  <si>
    <t>3304; 2601;</t>
  </si>
  <si>
    <t>2703; 2728;</t>
  </si>
  <si>
    <t>3309; 1206;</t>
  </si>
  <si>
    <t>1508; 2102; 2103;</t>
  </si>
  <si>
    <t>1909; 2102;</t>
  </si>
  <si>
    <t>3310; 3302; 3314; 1203; 1204;</t>
  </si>
  <si>
    <t>1213; 3316; 2216;</t>
  </si>
  <si>
    <t>1209; 1206;</t>
  </si>
  <si>
    <t>1803; 1804;</t>
  </si>
  <si>
    <t>2312; 1103; 1104; 1910;</t>
  </si>
  <si>
    <t>1900; 2739; 2300;</t>
  </si>
  <si>
    <t>2209; 2211; 2503;</t>
  </si>
  <si>
    <t>1208; 3310; 3314; 1202; 1203;</t>
  </si>
  <si>
    <t>2725; 2739; 2405;</t>
  </si>
  <si>
    <t>3302; 3314; 1213; 1204;</t>
  </si>
  <si>
    <t>2507; 2300; 1202; 1501;</t>
  </si>
  <si>
    <t>2707; 1110; 3002; 3004;</t>
  </si>
  <si>
    <t>2500; 2205;</t>
  </si>
  <si>
    <t>1907; 2303;</t>
  </si>
  <si>
    <t>1313;</t>
  </si>
  <si>
    <t>1908; 1910;</t>
  </si>
  <si>
    <t>2722; 1314; 2712;</t>
  </si>
  <si>
    <t>1310; 1303; 2746;</t>
  </si>
  <si>
    <t>1307; 2720; 2403;</t>
  </si>
  <si>
    <t>2732; 2712;</t>
  </si>
  <si>
    <t>1314; 2722; 2712;</t>
  </si>
  <si>
    <t>1109; 1103; 1105;</t>
  </si>
  <si>
    <t>1406; 2209; 3309; 3315; 1404;</t>
  </si>
  <si>
    <t>1902; 2310; 1101; 2302;</t>
  </si>
  <si>
    <t>1907; 1204; 1105;</t>
  </si>
  <si>
    <t>1110; 2303; 1105;</t>
  </si>
  <si>
    <t>3309; 1400;</t>
  </si>
  <si>
    <t>2804; 3000; 1303;</t>
  </si>
  <si>
    <t>1405; 2501; 1500;</t>
  </si>
  <si>
    <t>1100; 2501;</t>
  </si>
  <si>
    <t>2805; 1201; 3204; 3205; 3206;</t>
  </si>
  <si>
    <t>2728; 2806; 2700; 2735;</t>
  </si>
  <si>
    <t>3616; 2805; 3310; 1203; 3205;</t>
  </si>
  <si>
    <t>1307; 2804;</t>
  </si>
  <si>
    <t>2802; 2738; 2804; 2728; 2805; 2808; 2741;</t>
  </si>
  <si>
    <t>3616; 2802; 2805; 2728; 2808; 3206;</t>
  </si>
  <si>
    <t>2805; 1706; 2808;</t>
  </si>
  <si>
    <t>2728; 2801; 3204;</t>
  </si>
  <si>
    <t>2728; 2734; 2800;</t>
  </si>
  <si>
    <t>1309; 2728; 1312; 2800;</t>
  </si>
  <si>
    <t>2804; 2806; 1311; 1312;</t>
  </si>
  <si>
    <t>2728; 1304; 2800;</t>
  </si>
  <si>
    <t>2722; 2800; 2702;</t>
  </si>
  <si>
    <t>2728; 2808; 2741; 3614; 2702;</t>
  </si>
  <si>
    <t>1306; 2728; 2730; 2700;</t>
  </si>
  <si>
    <t>2802; 2806;</t>
  </si>
  <si>
    <t>2802; 2807; 2403;</t>
  </si>
  <si>
    <t>1400; 2214;</t>
  </si>
  <si>
    <t>1307; 3000; 2700; 2403; 1314; 1303; 2800; 1304;</t>
  </si>
  <si>
    <t>2742; 2732; 3612;</t>
  </si>
  <si>
    <t>3401;</t>
  </si>
  <si>
    <t>2736; 2741; 2730; 2700;</t>
  </si>
  <si>
    <t>1306; 2917; 2730;</t>
  </si>
  <si>
    <t>2730; 2746; 2724;</t>
  </si>
  <si>
    <t>2913; 2729; 2719; 2919;</t>
  </si>
  <si>
    <t>2913; 2729; 2700;</t>
  </si>
  <si>
    <t>2210; 2212; 2103;</t>
  </si>
  <si>
    <t>2100; 2200; 3304; 1700;</t>
  </si>
  <si>
    <t>2738; 3202; 3203; 2734; 2921;</t>
  </si>
  <si>
    <t>1312; 1710;</t>
  </si>
  <si>
    <t>1311; 1312; 1303; 2700;</t>
  </si>
  <si>
    <t>1201; 1202; 3316;</t>
  </si>
  <si>
    <t>3300; 1211; 1212; 1202; 1203;</t>
  </si>
  <si>
    <t>3300; 1211; 1213; 1202; 1203;</t>
  </si>
  <si>
    <t>1208; 3300; 1211; 1213; 1202; 1203;</t>
  </si>
  <si>
    <t>3300; 1202; 1203;</t>
  </si>
  <si>
    <t>1211; 1213; 1202; 1203; 1205; 1204; 1208; 3316;</t>
  </si>
  <si>
    <t>3310; 3314; 1203; 3316;</t>
  </si>
  <si>
    <t>2506; 2500;</t>
  </si>
  <si>
    <t>1106; 1401;</t>
  </si>
  <si>
    <t>2707; 3004;</t>
  </si>
  <si>
    <t>1208; 1213; 1202; 3316;</t>
  </si>
  <si>
    <t>2703; 2914;</t>
  </si>
  <si>
    <t>2725; 2704; 2726; 1308; 2403; 2404; 2723;</t>
  </si>
  <si>
    <t>3602;</t>
  </si>
  <si>
    <t>2905; 2700;</t>
  </si>
  <si>
    <t>3308; 1201; 3207; 2734;</t>
  </si>
  <si>
    <t>2806; 3204;</t>
  </si>
  <si>
    <t>2728; 3206;</t>
  </si>
  <si>
    <t>1407; 3321; 3304;</t>
  </si>
  <si>
    <t>2921; 2734;</t>
  </si>
  <si>
    <t>2719; 2911;</t>
  </si>
  <si>
    <t>3202; 2700;</t>
  </si>
  <si>
    <t>2744; 2700;</t>
  </si>
  <si>
    <t>1405; 1407; 1400;</t>
  </si>
  <si>
    <t>2902;</t>
  </si>
  <si>
    <t>2919; 2921;</t>
  </si>
  <si>
    <t>3200; 1201; 2700; 2613;</t>
  </si>
  <si>
    <t>2748; 2746;</t>
  </si>
  <si>
    <t>1904; 1202; 3305;</t>
  </si>
  <si>
    <t>1210; 3304;</t>
  </si>
  <si>
    <t>2728; 2900;</t>
  </si>
  <si>
    <t>2728; 2700; 2746;</t>
  </si>
  <si>
    <t>2804; 2809; 2731;</t>
  </si>
  <si>
    <t>2733; 3504; 2746;</t>
  </si>
  <si>
    <t>2308; 3320;</t>
  </si>
  <si>
    <t>2739; 3305; 2700;</t>
  </si>
  <si>
    <t>1212; 3304;</t>
  </si>
  <si>
    <t>2800; 2745;</t>
  </si>
  <si>
    <t>3301; 3306;</t>
  </si>
  <si>
    <t>3312; 3304;</t>
  </si>
  <si>
    <t>3612; 2732; 2700;</t>
  </si>
  <si>
    <t>3200; 1201; 2613;</t>
  </si>
  <si>
    <t>2748; 2708;</t>
  </si>
  <si>
    <t>2507; 1400;</t>
  </si>
  <si>
    <t>1103; 2700; 1106;</t>
  </si>
  <si>
    <t>2309; 1110; 1103;</t>
  </si>
  <si>
    <t>2210; 2212;</t>
  </si>
  <si>
    <t>2002; 1400;</t>
  </si>
  <si>
    <t>1911; 1209; 1213; 1202; 1105; 1206;</t>
  </si>
  <si>
    <t>1208; 1213; 3315; 3316;</t>
  </si>
  <si>
    <t>1207; 3304; 2601;</t>
  </si>
  <si>
    <t>2209; 2507; 2300; 1401;</t>
  </si>
  <si>
    <t>2500; 1500; 1600;</t>
  </si>
  <si>
    <t>2210; 3102; 2215;</t>
  </si>
  <si>
    <t>2215; 3305; 2205; 2305;</t>
  </si>
  <si>
    <t>2101; 2215;</t>
  </si>
  <si>
    <t>2200; 2215;</t>
  </si>
  <si>
    <t>2215; 2205; 2216;</t>
  </si>
  <si>
    <t>1803; 2205;</t>
  </si>
  <si>
    <t>1100; 3400;</t>
  </si>
  <si>
    <t>1901; 1906; 1907; 2102;</t>
  </si>
  <si>
    <t>1901; 1904;</t>
  </si>
  <si>
    <t>2214; 2215;</t>
  </si>
  <si>
    <t>1911; 2303;</t>
  </si>
  <si>
    <t>1306; 2741; 2730; 2720; 2700;</t>
  </si>
  <si>
    <t>2730; 2741;</t>
  </si>
  <si>
    <t>1903; 1906; 1908;</t>
  </si>
  <si>
    <t>1911; 1109; 1110; 1103; 1105;</t>
  </si>
  <si>
    <t>1905; 1906; 1907;</t>
  </si>
  <si>
    <t>3302; 1213; 2216; 1204;</t>
  </si>
  <si>
    <t>2505; 2506; 2200; 3104;</t>
  </si>
  <si>
    <t>1908; 1909; 2215; 2205;</t>
  </si>
  <si>
    <t>2208; 2606; 1705; 1708; 3105; 1710; 2207; 1701;</t>
  </si>
  <si>
    <t>1603;</t>
  </si>
  <si>
    <t>1907; 1909;</t>
  </si>
  <si>
    <t>1109; 1102; 2700;</t>
  </si>
  <si>
    <t>3003; 3611;</t>
  </si>
  <si>
    <t>3322; 3316; 3305; 3317;</t>
  </si>
  <si>
    <t>2200; 2213; 2500;</t>
  </si>
  <si>
    <t>2211; 2500;</t>
  </si>
  <si>
    <t>1703; 1100; 3004; 2300; 1300; 2600; 2403; 2800;</t>
  </si>
  <si>
    <t>1905; 1906; 1909;</t>
  </si>
  <si>
    <t>2200; 3301;</t>
  </si>
  <si>
    <t>3308; 2738;</t>
  </si>
  <si>
    <t>1101; 2303;</t>
  </si>
  <si>
    <t>3302; 1202; 3316; 1204;</t>
  </si>
  <si>
    <t>1104; 3404;</t>
  </si>
  <si>
    <t>1110; 2300; 2303;</t>
  </si>
  <si>
    <t>1202; 2700; 2701; 2900;</t>
  </si>
  <si>
    <t>2732; 2700; 2745; 2746;</t>
  </si>
  <si>
    <t>3302; 3314; 1202; 1204;</t>
  </si>
  <si>
    <t>3310; 3302; 1202; 1203; 1204; 1205;</t>
  </si>
  <si>
    <t>1900; 2200; 2212; 1909; 2300;</t>
  </si>
  <si>
    <t>3309; 1200;</t>
  </si>
  <si>
    <t>2718;</t>
  </si>
  <si>
    <t>2738; 3203; 2921;</t>
  </si>
  <si>
    <t>1209; 3302; 1213; 1204;</t>
  </si>
  <si>
    <t>1909; 2205;</t>
  </si>
  <si>
    <t>2732; 2745; 2746;</t>
  </si>
  <si>
    <t>1110; 1103; 1105;</t>
  </si>
  <si>
    <t>2737; 2739; 2732;</t>
  </si>
  <si>
    <t>1702; 1705; 2200; 1710; 3107;</t>
  </si>
  <si>
    <t>2605; 1703; 2611; 1712;</t>
  </si>
  <si>
    <t>2308; 1905; 2311; 1909; 2103; 2501;</t>
  </si>
  <si>
    <t>1102; 1106; 1107;</t>
  </si>
  <si>
    <t>1900; 1901; 2300;</t>
  </si>
  <si>
    <t>1101; 2600;</t>
  </si>
  <si>
    <t>1907; 2102;</t>
  </si>
  <si>
    <t>2809; 2731; 2700;</t>
  </si>
  <si>
    <t>2738; 2739;</t>
  </si>
  <si>
    <t>2706; 2711; 2700; 2746;</t>
  </si>
  <si>
    <t>2000; 1403;</t>
  </si>
  <si>
    <t>3308; 3312; 1410; 1403;</t>
  </si>
  <si>
    <t>3320; 1410;</t>
  </si>
  <si>
    <t>2001; 1201; 1401; 1403;</t>
  </si>
  <si>
    <t>3301; 1401;</t>
  </si>
  <si>
    <t>1408; 3312; 1410; 1403;</t>
  </si>
  <si>
    <t>2002; 1403;</t>
  </si>
  <si>
    <t>2002; 1211; 1400;</t>
  </si>
  <si>
    <t>1202; 1401; 1403;</t>
  </si>
  <si>
    <t>2001; 1401; 1403;</t>
  </si>
  <si>
    <t>3308; 1407;</t>
  </si>
  <si>
    <t>1401; 1403;</t>
  </si>
  <si>
    <t>2308; 1408; 3305; 1403;</t>
  </si>
  <si>
    <t>1405; 2001; 1710; 1404;</t>
  </si>
  <si>
    <t>3312; 3305; 1403;</t>
  </si>
  <si>
    <t>2208; 2100;</t>
  </si>
  <si>
    <t>1208; 1213; 1202;</t>
  </si>
  <si>
    <t>2309; 1100; 3400;</t>
  </si>
  <si>
    <t>2209; 1704; 1706;</t>
  </si>
  <si>
    <t>3310; 3312; 1203;</t>
  </si>
  <si>
    <t>3304; 3316; 3318;</t>
  </si>
  <si>
    <t>3616; 2912; 2733;</t>
  </si>
  <si>
    <t>3200; 3205;</t>
  </si>
  <si>
    <t>3322; 3312; 3316; 3317;</t>
  </si>
  <si>
    <t>1210; 3314; 3316;</t>
  </si>
  <si>
    <t>3303; 1202; 3305;</t>
  </si>
  <si>
    <t>3312; 3317; 3318;</t>
  </si>
  <si>
    <t>2308; 1102; 1103;</t>
  </si>
  <si>
    <t>3100; 2500;</t>
  </si>
  <si>
    <t>1310; 2732; 2712;</t>
  </si>
  <si>
    <t>1310; 2700;</t>
  </si>
  <si>
    <t>1307; 1315;</t>
  </si>
  <si>
    <t>2605; 2602;</t>
  </si>
  <si>
    <t>1110; 1102; 1107;</t>
  </si>
  <si>
    <t>3319; 3312; 3306;</t>
  </si>
  <si>
    <t>1706; 1709; 3304;</t>
  </si>
  <si>
    <t>1706; 3310; 1203;</t>
  </si>
  <si>
    <t>1706; 1500; 1600;</t>
  </si>
  <si>
    <t>1208; 1213; 1202; 1203; 1204;</t>
  </si>
  <si>
    <t>3302; 3316; 1204;</t>
  </si>
  <si>
    <t>2002; 3312; 3305;</t>
  </si>
  <si>
    <t>2719; 2910; 3306;</t>
  </si>
  <si>
    <t>1213; 3318;</t>
  </si>
  <si>
    <t>3309; 1705;</t>
  </si>
  <si>
    <t>1400; 2501; 1403;</t>
  </si>
  <si>
    <t>1109; 1312; 1314; 1105; 1315;</t>
  </si>
  <si>
    <t>1405; 1406; 3321; 1403;</t>
  </si>
  <si>
    <t>3312; 3314; 1202; 3303; 3316; 3317;</t>
  </si>
  <si>
    <t>2002; 1102; 1103; 2303; 2306;</t>
  </si>
  <si>
    <t>1607; 3107; 1602;</t>
  </si>
  <si>
    <t>2732; 1314;</t>
  </si>
  <si>
    <t>1605; 1600; 1503;</t>
  </si>
  <si>
    <t>2300; 2205;</t>
  </si>
  <si>
    <t>2736; 2719;</t>
  </si>
  <si>
    <t>3308; 3301;</t>
  </si>
  <si>
    <t>2916; 2700; 2701;</t>
  </si>
  <si>
    <t>2208; 1708;</t>
  </si>
  <si>
    <t>3205; 2700;</t>
  </si>
  <si>
    <t>2303; 1107; 2306;</t>
  </si>
  <si>
    <t>2715; 2721; 2700;</t>
  </si>
  <si>
    <t>1307; 1110; 1311;</t>
  </si>
  <si>
    <t>2738; 3201;</t>
  </si>
  <si>
    <t>3320; 3303; 3305;</t>
  </si>
  <si>
    <t>1311; 1312; 2402; 2700; 2403; 2404;</t>
  </si>
  <si>
    <t>2737; 3004; 2700; 1314;</t>
  </si>
  <si>
    <t>2740; 3601;</t>
  </si>
  <si>
    <t>3616; 3310;</t>
  </si>
  <si>
    <t>3308; 3312; 3318;</t>
  </si>
  <si>
    <t>2717; 2905; 2909; 3306;</t>
  </si>
  <si>
    <t>3310; 3304;</t>
  </si>
  <si>
    <t>2209; 2214;</t>
  </si>
  <si>
    <t>1110; 2402;</t>
  </si>
  <si>
    <t>3300; 1201;</t>
  </si>
  <si>
    <t>3312; 3314;</t>
  </si>
  <si>
    <t>1202; 3317;</t>
  </si>
  <si>
    <t>2209; 2507; 1400; 1403;</t>
  </si>
  <si>
    <t>2736; 2730;</t>
  </si>
  <si>
    <t>1306; 1304;</t>
  </si>
  <si>
    <t>1306; 3004; 2730; 1313;</t>
  </si>
  <si>
    <t>1306; 1311; 2730; 2700;</t>
  </si>
  <si>
    <t>1306; 3004;</t>
  </si>
  <si>
    <t>1306; 3004; 2741; 2730; 2700;</t>
  </si>
  <si>
    <t>1306;</t>
  </si>
  <si>
    <t>1306; 1307; 2730;</t>
  </si>
  <si>
    <t>2736; 1306; 3004; 3005; 2730;</t>
  </si>
  <si>
    <t>1306; 3004; 2730;</t>
  </si>
  <si>
    <t>2730; 2720; 2700;</t>
  </si>
  <si>
    <t>1306; 2730; 2713;</t>
  </si>
  <si>
    <t>2730; 2713;</t>
  </si>
  <si>
    <t>1306; 1312; 1313;</t>
  </si>
  <si>
    <t>1306; 1311; 1312;</t>
  </si>
  <si>
    <t>1306; 1311; 1312; 1303;</t>
  </si>
  <si>
    <t>2741; 2730; 2700; 3614;</t>
  </si>
  <si>
    <t>1306; 2403;</t>
  </si>
  <si>
    <t>1306; 2730; 2403; 2723;</t>
  </si>
  <si>
    <t>1306; 2741; 2730;</t>
  </si>
  <si>
    <t>1306; 2730; 1311; 1312;</t>
  </si>
  <si>
    <t>1606; 3003; 2730; 2204;</t>
  </si>
  <si>
    <t>2730; 2900;</t>
  </si>
  <si>
    <t>2741; 2730; 2700;</t>
  </si>
  <si>
    <t>2002; 3312; 1202;</t>
  </si>
  <si>
    <t>2308; 3320; 3305;</t>
  </si>
  <si>
    <t>2505; 2507; 1605;</t>
  </si>
  <si>
    <t>1605; 1303; 2700; 1602;</t>
  </si>
  <si>
    <t>1900; 1901; 2308; 2306;</t>
  </si>
  <si>
    <t>2505; 1604; 1605; 1508; 2102; 2105; 2503;</t>
  </si>
  <si>
    <t>1306; 2700;</t>
  </si>
  <si>
    <t>1706; 1711;</t>
  </si>
  <si>
    <t>2716; 2705; 1311;</t>
  </si>
  <si>
    <t>2736; 2705;</t>
  </si>
  <si>
    <t>2705; 2717;</t>
  </si>
  <si>
    <t>2705; 2700; 2735;</t>
  </si>
  <si>
    <t>2705; 2739; 2712;</t>
  </si>
  <si>
    <t>2748; 2705;</t>
  </si>
  <si>
    <t>2705; 3004; 2720;</t>
  </si>
  <si>
    <t>2705; 3004; 2720; 1313; 2700;</t>
  </si>
  <si>
    <t>2705; 2712;</t>
  </si>
  <si>
    <t>2705; 3004;</t>
  </si>
  <si>
    <t>2736; 2705; 3004; 2700;</t>
  </si>
  <si>
    <t>2705; 2807; 2712; 2724;</t>
  </si>
  <si>
    <t>2747; 2705; 2700; 2746;</t>
  </si>
  <si>
    <t>2705; 2701;</t>
  </si>
  <si>
    <t>2705; 2204;</t>
  </si>
  <si>
    <t>2705; 2741; 2700;</t>
  </si>
  <si>
    <t>2705; 2700; 2734;</t>
  </si>
  <si>
    <t>2738; 2705; 2728; 2808;</t>
  </si>
  <si>
    <t>2705; 1313; 2746;</t>
  </si>
  <si>
    <t>2705; 2741; 2746;</t>
  </si>
  <si>
    <t>2705; 3005; 1312;</t>
  </si>
  <si>
    <t>2706; 2906;</t>
  </si>
  <si>
    <t>1407; 3301;</t>
  </si>
  <si>
    <t>1407; 3200; 3202;</t>
  </si>
  <si>
    <t>2200; 3313;</t>
  </si>
  <si>
    <t>3312; 1211; 1212; 3304;</t>
  </si>
  <si>
    <t>2507; 2500;</t>
  </si>
  <si>
    <t>3612; 2204; 2723;</t>
  </si>
  <si>
    <t>1405; 3305; 2205;</t>
  </si>
  <si>
    <t>1900; 1700;</t>
  </si>
  <si>
    <t>2500; 2214;</t>
  </si>
  <si>
    <t>1100; 1311;</t>
  </si>
  <si>
    <t>2729; 2710; 2735;</t>
  </si>
  <si>
    <t>3311; 2213; 2215;</t>
  </si>
  <si>
    <t>2210; 1711; 2207;</t>
  </si>
  <si>
    <t>2211; 2213; 2501; 2206;</t>
  </si>
  <si>
    <t>1507; 2201;</t>
  </si>
  <si>
    <t>3322; 3313; 3305;</t>
  </si>
  <si>
    <t>1606; 1503;</t>
  </si>
  <si>
    <t>1508; 1600; 1503;</t>
  </si>
  <si>
    <t>3308; 1212; 3304;</t>
  </si>
  <si>
    <t>2001; 3321; 3305;</t>
  </si>
  <si>
    <t>3312; 3314; 1202; 3316; 3305; 3317;</t>
  </si>
  <si>
    <t>1300; 3304;</t>
  </si>
  <si>
    <t>1208; 3304;</t>
  </si>
  <si>
    <t>2202; 3313;</t>
  </si>
  <si>
    <t>3322; 3304; 3305;</t>
  </si>
  <si>
    <t>1912; 3103; 2604; 2605; 2610; 2611;</t>
  </si>
  <si>
    <t>2747; 1307; 2204; 2502;</t>
  </si>
  <si>
    <t>1307; 2722; 2734;</t>
  </si>
  <si>
    <t>1307; 1303; 2700; 1304;</t>
  </si>
  <si>
    <t>1307; 1308; 2700; 1303;</t>
  </si>
  <si>
    <t>2307; 1307; 3005;</t>
  </si>
  <si>
    <t>1307; 3304;</t>
  </si>
  <si>
    <t>1308; 3002; 3004; 1312; 1313; 1303;</t>
  </si>
  <si>
    <t>1307; 1308; 2700;</t>
  </si>
  <si>
    <t>1306; 1307; 2804; 2403;</t>
  </si>
  <si>
    <t>1307; 1311; 1312; 1303;</t>
  </si>
  <si>
    <t>1307; 1303; 2722; 1315;</t>
  </si>
  <si>
    <t>2406; 2404; 2405;</t>
  </si>
  <si>
    <t>1307; 1300; 2204; 1305;</t>
  </si>
  <si>
    <t>1307; 1311; 1313;</t>
  </si>
  <si>
    <t>1307; 1312; 1314; 2700;</t>
  </si>
  <si>
    <t>2747; 1307; 2204;</t>
  </si>
  <si>
    <t>1300; 2611;</t>
  </si>
  <si>
    <t>1307; 1308; 1312;</t>
  </si>
  <si>
    <t>1307; 2804; 3004; 1312; 1313;</t>
  </si>
  <si>
    <t>1307; 2804; 2700;</t>
  </si>
  <si>
    <t>2406; 2403; 2404;</t>
  </si>
  <si>
    <t>1306; 2730; 1313; 2700;</t>
  </si>
  <si>
    <t>1605; 2507;</t>
  </si>
  <si>
    <t>1307; 1309; 1305;</t>
  </si>
  <si>
    <t>2747; 1313;</t>
  </si>
  <si>
    <t>2747; 2746;</t>
  </si>
  <si>
    <t>2505; 1605;</t>
  </si>
  <si>
    <t>2211; 2500; 2205;</t>
  </si>
  <si>
    <t>3308; 2308; 3320;</t>
  </si>
  <si>
    <t>3320; 2212; 3303;</t>
  </si>
  <si>
    <t>1904; 3303; 3305;</t>
  </si>
  <si>
    <t>1208; 3310; 3302; 1202; 1203; 1204;</t>
  </si>
  <si>
    <t>3320; 3312; 1200; 3316;</t>
  </si>
  <si>
    <t>1100; 2400; 1300; 2800;</t>
  </si>
  <si>
    <t>2505; 1600;</t>
  </si>
  <si>
    <t>2604; 2002; 2613;</t>
  </si>
  <si>
    <t>2208; 2210; 2202; 2500; 2205; 2305;</t>
  </si>
  <si>
    <t>3308; 3321; 3312;</t>
  </si>
  <si>
    <t>1313; 3206; 2800;</t>
  </si>
  <si>
    <t>2000; 3303;</t>
  </si>
  <si>
    <t>2505; 2503;</t>
  </si>
  <si>
    <t>2505; 1606; 1500; 2503; 1602;</t>
  </si>
  <si>
    <t>1213; 2503;</t>
  </si>
  <si>
    <t>2505; 2508; 1508; 2503; 2504;</t>
  </si>
  <si>
    <t>1605; 1106;</t>
  </si>
  <si>
    <t>1311; 1102; 1314;</t>
  </si>
  <si>
    <t>2804; 2805;</t>
  </si>
  <si>
    <t>2804; 2806; 2808;</t>
  </si>
  <si>
    <t>2738; 1100; 2700; 2800;</t>
  </si>
  <si>
    <t>2705; 2728; 2808;</t>
  </si>
  <si>
    <t>1507; 2611;</t>
  </si>
  <si>
    <t>3100; 1600; 2504;</t>
  </si>
  <si>
    <t>2738; 3202; 3203;</t>
  </si>
  <si>
    <t>2309; 3322; 1202; 1206;</t>
  </si>
  <si>
    <t>1507; 2212; 2312;</t>
  </si>
  <si>
    <t>2604; 3100; 2610; 3109;</t>
  </si>
  <si>
    <t>2402; 1106;</t>
  </si>
  <si>
    <t>2505; 2704; 1500; 2304; 1303; 1600;</t>
  </si>
  <si>
    <t>1605; 1312; 1313; 1303;</t>
  </si>
  <si>
    <t>1604; 1605; 1606; 1503;</t>
  </si>
  <si>
    <t>1603; 1503;</t>
  </si>
  <si>
    <t>1508; 1600; 1303;</t>
  </si>
  <si>
    <t>1102; 1303; 1106; 1305;</t>
  </si>
  <si>
    <t>1906; 2102; 2103; 1500;</t>
  </si>
  <si>
    <t>3002; 1600; 2700;</t>
  </si>
  <si>
    <t>2505; 2506; 2508; 1600; 2503; 2504; 1503;</t>
  </si>
  <si>
    <t>2209; 1508; 2102; 1500; 1600;</t>
  </si>
  <si>
    <t>2209; 1500; 1600;</t>
  </si>
  <si>
    <t>2209; 1500; 2304; 1600;</t>
  </si>
  <si>
    <t>2505; 2209; 1500; 1600;</t>
  </si>
  <si>
    <t>2604; 2209; 1500; 1600;</t>
  </si>
  <si>
    <t>2209; 1403;</t>
  </si>
  <si>
    <t>1504; 1600;</t>
  </si>
  <si>
    <t>1405; 1601;</t>
  </si>
  <si>
    <t>1601;</t>
  </si>
  <si>
    <t>2505; 2209; 1500; 1303; 1600;</t>
  </si>
  <si>
    <t>1606; 3100;</t>
  </si>
  <si>
    <t>1505; 1606;</t>
  </si>
  <si>
    <t>1600; 3107;</t>
  </si>
  <si>
    <t>2611; 1500;</t>
  </si>
  <si>
    <t>2505; 1500; 1303; 1600;</t>
  </si>
  <si>
    <t>3005; 2700;</t>
  </si>
  <si>
    <t>2802; 2737; 2809; 1314;</t>
  </si>
  <si>
    <t>2307; 1504; 3005;</t>
  </si>
  <si>
    <t>1508; 3110; 1600;</t>
  </si>
  <si>
    <t>2200; 2700; 2701;</t>
  </si>
  <si>
    <t>2736; 2726;</t>
  </si>
  <si>
    <t>3304; 1600;</t>
  </si>
  <si>
    <t>1312; 1313; 1600; 1303; 2700; 1502;</t>
  </si>
  <si>
    <t>1308; 3002; 3004; 1312; 1313; 2700; 1303;</t>
  </si>
  <si>
    <t>1900; 2300; 2303; 1105;</t>
  </si>
  <si>
    <t>1500; 1600; 1305;</t>
  </si>
  <si>
    <t>1307; 1605; 1312; 1303;</t>
  </si>
  <si>
    <t>2102; 2103; 1500; 1600;</t>
  </si>
  <si>
    <t>3304; 1601;</t>
  </si>
  <si>
    <t>1508; 2304; 1600;</t>
  </si>
  <si>
    <t>2505; 1500; 1600;</t>
  </si>
  <si>
    <t>2505; 2102; 2105; 2502;</t>
  </si>
  <si>
    <t>1607; 1508; 1706; 1712; 1602;</t>
  </si>
  <si>
    <t>2804; 2809;</t>
  </si>
  <si>
    <t>2306;</t>
  </si>
  <si>
    <t>2725; 2736; 3002; 3004; 2730; 2700;</t>
  </si>
  <si>
    <t>2736; 3000; 2730;</t>
  </si>
  <si>
    <t>1606; 3107;</t>
  </si>
  <si>
    <t>2100; 2500; 1500; 2304;</t>
  </si>
  <si>
    <t>1312; 1303; 1600;</t>
  </si>
  <si>
    <t>1104; 1600; 1503;</t>
  </si>
  <si>
    <t>2705; 2706; 2740;</t>
  </si>
  <si>
    <t>3100; 1300; 2500; 2600; 1600;</t>
  </si>
  <si>
    <t>2738; 3204; 2735;</t>
  </si>
  <si>
    <t>3308; 2735;</t>
  </si>
  <si>
    <t>3300; 3301;</t>
  </si>
  <si>
    <t>3301; 3203;</t>
  </si>
  <si>
    <t>3312; 3306;</t>
  </si>
  <si>
    <t>3319; 3301;</t>
  </si>
  <si>
    <t>2905; 2919; 3204; 3304; 3306; 2735;</t>
  </si>
  <si>
    <t>3204; 3304; 2735;</t>
  </si>
  <si>
    <t>3319; 3204; 2735;</t>
  </si>
  <si>
    <t>2802; 3310; 3204; 3304;</t>
  </si>
  <si>
    <t>3312; 3207; 3306;</t>
  </si>
  <si>
    <t>3616; 3310; 3203; 3204; 1203; 3304;</t>
  </si>
  <si>
    <t>3204; 2735;</t>
  </si>
  <si>
    <t>2727; 2735;</t>
  </si>
  <si>
    <t>3204; 3206; 2735;</t>
  </si>
  <si>
    <t>2739; 3204; 2735;</t>
  </si>
  <si>
    <t>3319; 3314;</t>
  </si>
  <si>
    <t>2916; 2712; 2735;</t>
  </si>
  <si>
    <t>3304; 3306;</t>
  </si>
  <si>
    <t>3319; 3304; 3306;</t>
  </si>
  <si>
    <t>3312; 3204; 3304;</t>
  </si>
  <si>
    <t>3312; 3204; 3306;</t>
  </si>
  <si>
    <t>3312; 3305; 3207;</t>
  </si>
  <si>
    <t>3203; 3204; 2735;</t>
  </si>
  <si>
    <t>2740; 2735;</t>
  </si>
  <si>
    <t>2728; 2800; 2735;</t>
  </si>
  <si>
    <t>2728; 2700; 2735;</t>
  </si>
  <si>
    <t>1311; 1312; 1301; 1303;</t>
  </si>
  <si>
    <t>1408; 3320; 2001; 1403;</t>
  </si>
  <si>
    <t>2000; 3312; 3316;</t>
  </si>
  <si>
    <t>2505; 2506;</t>
  </si>
  <si>
    <t>2002; 3312; 3301;</t>
  </si>
  <si>
    <t>2210; 2212; 2105; 1910;</t>
  </si>
  <si>
    <t>3305; 3316; 3320;</t>
  </si>
  <si>
    <t>1508; 2210; 2102; 2103;</t>
  </si>
  <si>
    <t>2209; 2211;</t>
  </si>
  <si>
    <t>2002; 3300; 1403;</t>
  </si>
  <si>
    <t>2002; 3317;</t>
  </si>
  <si>
    <t>2714; 2739; 2701;</t>
  </si>
  <si>
    <t>2210; 2202;</t>
  </si>
  <si>
    <t>1102; 1305;</t>
  </si>
  <si>
    <t>2737; 2748; 2702;</t>
  </si>
  <si>
    <t>2310; 1102; 1311; 2402;</t>
  </si>
  <si>
    <t>2303; 1105; 2700;</t>
  </si>
  <si>
    <t>2402; 1303; 2403; 1305;</t>
  </si>
  <si>
    <t>2705; 2728; 2741;</t>
  </si>
  <si>
    <t>1500; 1600; 1303; 2305;</t>
  </si>
  <si>
    <t>1603; 1605; 1500; 1303; 1602;</t>
  </si>
  <si>
    <t>2916;</t>
  </si>
  <si>
    <t>2726; 2739;</t>
  </si>
  <si>
    <t>2200; 1500;</t>
  </si>
  <si>
    <t>2210; 2201; 2205; 2206;</t>
  </si>
  <si>
    <t>2310; 2311; 2312; 2304; 2305;</t>
  </si>
  <si>
    <t>2736; 2725; 2726;</t>
  </si>
  <si>
    <t>2736; 2707; 2700;</t>
  </si>
  <si>
    <t>3105; 1711; 2504;</t>
  </si>
  <si>
    <t>3104; 3108; 2504;</t>
  </si>
  <si>
    <t>1306; 2740; 2730;</t>
  </si>
  <si>
    <t>2209; 2210;</t>
  </si>
  <si>
    <t>2716; 2700;</t>
  </si>
  <si>
    <t>2737; 2741;</t>
  </si>
  <si>
    <t>2707; 3002; 2700;</t>
  </si>
  <si>
    <t>2738; 2808; 3206;</t>
  </si>
  <si>
    <t>2312; 1910;</t>
  </si>
  <si>
    <t>3003; 2402;</t>
  </si>
  <si>
    <t>2301; 3005; 3317;</t>
  </si>
  <si>
    <t>1110; 1111; 1102;</t>
  </si>
  <si>
    <t>2725; 2700; 2405;</t>
  </si>
  <si>
    <t>1308; 2204; 2732;</t>
  </si>
  <si>
    <t>3310; 1213;</t>
  </si>
  <si>
    <t>2208; 3107; 2504;</t>
  </si>
  <si>
    <t>3300; 1202; 1208;</t>
  </si>
  <si>
    <t>3103; 3105; 3106;</t>
  </si>
  <si>
    <t>3312; 3314; 3317; 3318;</t>
  </si>
  <si>
    <t>2208; 2202; 2500;</t>
  </si>
  <si>
    <t>2736; 2707; 3002; 3003;</t>
  </si>
  <si>
    <t>1605; 1607; 3002; 3004; 1503; 1602;</t>
  </si>
  <si>
    <t>1202; 1204; 1205;</t>
  </si>
  <si>
    <t>2707; 3612; 3602;</t>
  </si>
  <si>
    <t>2707; 3602;</t>
  </si>
  <si>
    <t>2739; 2707; 2742;</t>
  </si>
  <si>
    <t>2715; 2746;</t>
  </si>
  <si>
    <t>1605; 2720; 2712; 2724;</t>
  </si>
  <si>
    <t>2208; 2501; 2205; 1701;</t>
  </si>
  <si>
    <t>2200; 2215; 2205; 2216;</t>
  </si>
  <si>
    <t>1211; 1212; 2701;</t>
  </si>
  <si>
    <t>1605; 1308; 1303; 1602;</t>
  </si>
  <si>
    <t>2739; 2700; 2713;</t>
  </si>
  <si>
    <t>3302; 3314;</t>
  </si>
  <si>
    <t>1111; 3400; 1102; 1103; 1106;</t>
  </si>
  <si>
    <t>2209; 2500; 2105;</t>
  </si>
  <si>
    <t>3400; 1102; 1103;</t>
  </si>
  <si>
    <t>1404;</t>
  </si>
  <si>
    <t>2901; 2718;</t>
  </si>
  <si>
    <t>1211; 3301;</t>
  </si>
  <si>
    <t>2208; 1405;</t>
  </si>
  <si>
    <t>2208; 2209;</t>
  </si>
  <si>
    <t>2604; 1711;</t>
  </si>
  <si>
    <t>1907; 2212; 2312;</t>
  </si>
  <si>
    <t>1409; 3322; 3312; 3303;</t>
  </si>
  <si>
    <t>2000; 3312; 3304;</t>
  </si>
  <si>
    <t>3322; 1202;</t>
  </si>
  <si>
    <t>2001; 3322; 3300;</t>
  </si>
  <si>
    <t>1909; 2501; 2205; 2503;</t>
  </si>
  <si>
    <t>2200; 2205;</t>
  </si>
  <si>
    <t>1702; 1703; 2205; 2305;</t>
  </si>
  <si>
    <t>1212; 1205;</t>
  </si>
  <si>
    <t>3304; 1205;</t>
  </si>
  <si>
    <t>1200; 3316; 1205;</t>
  </si>
  <si>
    <t>1901; 1906; 1111; 2312;</t>
  </si>
  <si>
    <t>1600; 1305;</t>
  </si>
  <si>
    <t>2310; 2312; 2304;</t>
  </si>
  <si>
    <t>2310; 2300; 2102; 2203;</t>
  </si>
  <si>
    <t>2307; 2308; 2302; 2305;</t>
  </si>
  <si>
    <t>2308; 2310;</t>
  </si>
  <si>
    <t>2308; 2304; 2305;</t>
  </si>
  <si>
    <t>2307; 2213; 1500; 1600;</t>
  </si>
  <si>
    <t>2733; 3504;</t>
  </si>
  <si>
    <t>3303; 3305; 2306;</t>
  </si>
  <si>
    <t>2308; 2002; 2306;</t>
  </si>
  <si>
    <t>2300; 2105;</t>
  </si>
  <si>
    <t>1911; 1913; 2306;</t>
  </si>
  <si>
    <t>1902; 2301; 2306; 2308;</t>
  </si>
  <si>
    <t>1902; 2300; 2304;</t>
  </si>
  <si>
    <t>2308; 1902; 3305; 2306;</t>
  </si>
  <si>
    <t>1902; 2306;</t>
  </si>
  <si>
    <t>2704; 1308; 1303; 2700;</t>
  </si>
  <si>
    <t>2729; 2743;</t>
  </si>
  <si>
    <t>2731; 2734;</t>
  </si>
  <si>
    <t>2725; 2403; 2723; 2404;</t>
  </si>
  <si>
    <t>2726; 1308; 2403; 2723;</t>
  </si>
  <si>
    <t>2700; 1314; 2724;</t>
  </si>
  <si>
    <t>2729; 2724;</t>
  </si>
  <si>
    <t>1306; 2705; 1310; 2730; 2712;</t>
  </si>
  <si>
    <t>2737; 2727; 1314;</t>
  </si>
  <si>
    <t>2728; 2401; 2403; 2801;</t>
  </si>
  <si>
    <t>2737; 3004; 1314;</t>
  </si>
  <si>
    <t>2743;</t>
  </si>
  <si>
    <t>2725; 2739; 3004; 2723;</t>
  </si>
  <si>
    <t>1312; 2403; 2723;</t>
  </si>
  <si>
    <t>1312; 2721; 2700;</t>
  </si>
  <si>
    <t>2731; 2746;</t>
  </si>
  <si>
    <t>2728; 2807;</t>
  </si>
  <si>
    <t>2732; 1304;</t>
  </si>
  <si>
    <t>1306; 3000; 2730;</t>
  </si>
  <si>
    <t>2738; 3203; 3204; 3304; 2735;</t>
  </si>
  <si>
    <t>2738; 3203; 2700; 2735;</t>
  </si>
  <si>
    <t>2715; 2730;</t>
  </si>
  <si>
    <t>2736; 2708;</t>
  </si>
  <si>
    <t>2716; 2700; 2734; 2702; 2735;</t>
  </si>
  <si>
    <t>2715; 2741; 2701;</t>
  </si>
  <si>
    <t>2725; 2726; 2739; 2713;</t>
  </si>
  <si>
    <t>2716; 1309; 1311; 1312;</t>
  </si>
  <si>
    <t>1211; 2910; 2701;</t>
  </si>
  <si>
    <t>2748; 2730;</t>
  </si>
  <si>
    <t>2717; 2909; 3203; 3306; 3207;</t>
  </si>
  <si>
    <t>2720; 1314;</t>
  </si>
  <si>
    <t>2737; 2705; 2720; 1314;</t>
  </si>
  <si>
    <t>2403; 2734; 2723;</t>
  </si>
  <si>
    <t>2736; 2723;</t>
  </si>
  <si>
    <t>3500; 3504;</t>
  </si>
  <si>
    <t>2747; 2727; 2706; 2713;</t>
  </si>
  <si>
    <t>1400; 2701;</t>
  </si>
  <si>
    <t>3616; 3310; 1203;</t>
  </si>
  <si>
    <t>1306; 2730; 2720; 2700;</t>
  </si>
  <si>
    <t>1306; 2730; 2720;</t>
  </si>
  <si>
    <t>2745; 2723;</t>
  </si>
  <si>
    <t>2705; 2740;</t>
  </si>
  <si>
    <t>2726; 2722; 2734;</t>
  </si>
  <si>
    <t>2723; 2745;</t>
  </si>
  <si>
    <t>2725; 2726; 2739; 2400; 2713;</t>
  </si>
  <si>
    <t>2727; 2700;</t>
  </si>
  <si>
    <t>2728; 2808; 2700; 2734;</t>
  </si>
  <si>
    <t>2736; 2728; 3004;</t>
  </si>
  <si>
    <t>2737; 2728; 2808; 2809;</t>
  </si>
  <si>
    <t>2737; 2728; 2808;</t>
  </si>
  <si>
    <t>2738; 1201; 3203; 3204; 3206;</t>
  </si>
  <si>
    <t>2803; 2738; 2728; 2808; 3206;</t>
  </si>
  <si>
    <t>2912; 2902; 2903; 2911;</t>
  </si>
  <si>
    <t>2706; 2916;</t>
  </si>
  <si>
    <t>2916; 2712;</t>
  </si>
  <si>
    <t>2706; 2916; 2701;</t>
  </si>
  <si>
    <t>3504;</t>
  </si>
  <si>
    <t>2729; 2730;</t>
  </si>
  <si>
    <t>2711; 2735;</t>
  </si>
  <si>
    <t>1310; 2712; 2735;</t>
  </si>
  <si>
    <t>2736; 3003;</t>
  </si>
  <si>
    <t>2737; 2700; 1314;</t>
  </si>
  <si>
    <t>2738; 2713;</t>
  </si>
  <si>
    <t>3202; 3203; 3204; 2735;</t>
  </si>
  <si>
    <t>1308; 1312; 1313;</t>
  </si>
  <si>
    <t>1308; 2738;</t>
  </si>
  <si>
    <t>2736; 2802; 2738;</t>
  </si>
  <si>
    <t>2741; 1312; 2700; 1315;</t>
  </si>
  <si>
    <t>3003; 1313;</t>
  </si>
  <si>
    <t>2716; 2740; 2723;</t>
  </si>
  <si>
    <t>2700; 2745;</t>
  </si>
  <si>
    <t>3308; 2700;</t>
  </si>
  <si>
    <t>2719; 2900;</t>
  </si>
  <si>
    <t>2901; 2611; 3304;</t>
  </si>
  <si>
    <t>2708; 2730;</t>
  </si>
  <si>
    <t>2728; 2732; 2746;</t>
  </si>
  <si>
    <t>2923; 2700;</t>
  </si>
  <si>
    <t>3402;</t>
  </si>
  <si>
    <t>2747;</t>
  </si>
  <si>
    <t>2747; 2403;</t>
  </si>
  <si>
    <t>2719; 2001;</t>
  </si>
  <si>
    <t>1208; 1211; 1202;</t>
  </si>
  <si>
    <t>3312; 1202; 2611; 3316;</t>
  </si>
  <si>
    <t>1307; 1305;</t>
  </si>
  <si>
    <t>1309; 1305;</t>
  </si>
  <si>
    <t>2507; 1400; 2501; 1401;</t>
  </si>
  <si>
    <t>1705; 1712;</t>
  </si>
  <si>
    <t>2406; 2708;</t>
  </si>
  <si>
    <t>2715; 2916; 2721;</t>
  </si>
  <si>
    <t>2717; 2712; 2724;</t>
  </si>
  <si>
    <t>1706; 2611; 1712;</t>
  </si>
  <si>
    <t>2718; 2741;</t>
  </si>
  <si>
    <t>3004; 3206;</t>
  </si>
  <si>
    <t>2736; 2738; 2728;</t>
  </si>
  <si>
    <t>2736; 2737; 2738; 3004;</t>
  </si>
  <si>
    <t>1407; 3204; 3207;</t>
  </si>
  <si>
    <t>2210; 1909; 2102; 2103;</t>
  </si>
  <si>
    <t>1909; 2103;</t>
  </si>
  <si>
    <t>2212; 2305;</t>
  </si>
  <si>
    <t>2212; 2611; 2205;</t>
  </si>
  <si>
    <t>2300; 2304;</t>
  </si>
  <si>
    <t>1900; 2300; 2304;</t>
  </si>
  <si>
    <t>2508; 2214; 1500; 1600;</t>
  </si>
  <si>
    <t>2508; 1500; 1600;</t>
  </si>
  <si>
    <t>1505; 2508; 3110; 1600;</t>
  </si>
  <si>
    <t>3616; 2733;</t>
  </si>
  <si>
    <t>2746; 2735;</t>
  </si>
  <si>
    <t>3312; 1212; 3316;</t>
  </si>
  <si>
    <t>1110; 1111; 1106;</t>
  </si>
  <si>
    <t>2208; 2102;</t>
  </si>
  <si>
    <t>2200; 1500; 1700;</t>
  </si>
  <si>
    <t>2805; 3310; 3204; 1203; 3205;</t>
  </si>
  <si>
    <t>3200; 3204; 3304; 3205;</t>
  </si>
  <si>
    <t>1706; 1709; 1211;</t>
  </si>
  <si>
    <t>2738; 2805; 2700; 3206;</t>
  </si>
  <si>
    <t>2802; 2805; 3205;</t>
  </si>
  <si>
    <t>2805; 1706; 1707;</t>
  </si>
  <si>
    <t>3204; 3205;</t>
  </si>
  <si>
    <t>2805;</t>
  </si>
  <si>
    <t>2738; 2805;</t>
  </si>
  <si>
    <t>1702; 2805; 3205; 2700;</t>
  </si>
  <si>
    <t>1702; 3310; 3204; 3205; 3206;</t>
  </si>
  <si>
    <t>1702; 1712;</t>
  </si>
  <si>
    <t>1208; 1210; 3312; 1211; 1202; 1213;</t>
  </si>
  <si>
    <t>1508; 2103; 2304;</t>
  </si>
  <si>
    <t>1900; 1909;</t>
  </si>
  <si>
    <t>3309; 1408;</t>
  </si>
  <si>
    <t>3309; 3304;</t>
  </si>
  <si>
    <t>1208; 1203; 3304;</t>
  </si>
  <si>
    <t>1203; 3304;</t>
  </si>
  <si>
    <t>1201; 3314; 2700;</t>
  </si>
  <si>
    <t>2505; 1505; 2507; 1606;</t>
  </si>
  <si>
    <t>2505; 1505; 2508; 1606; 1305;</t>
  </si>
  <si>
    <t>1505;</t>
  </si>
  <si>
    <t>1505; 1606; 3110; 2700; 1305;</t>
  </si>
  <si>
    <t>2309; 1111; 1107;</t>
  </si>
  <si>
    <t>2715; 2724;</t>
  </si>
  <si>
    <t>1900; 2300; 1103; 2303;</t>
  </si>
  <si>
    <t>1500; 1600; 3307;</t>
  </si>
  <si>
    <t>2209; 2300; 1400; 1401;</t>
  </si>
  <si>
    <t>3308; 3312; 3301;</t>
  </si>
  <si>
    <t>1605; 1706; 3002; 2700;</t>
  </si>
  <si>
    <t>2605; 2607;</t>
  </si>
  <si>
    <t>2604; 1703; 2613; 2614;</t>
  </si>
  <si>
    <t>3100; 2102; 2103; 1500; 1600;</t>
  </si>
  <si>
    <t>3100; 2102; 2103; 2611; 1500; 1600;</t>
  </si>
  <si>
    <t>1202; 1208; 1212;</t>
  </si>
  <si>
    <t>3301; 3315;</t>
  </si>
  <si>
    <t>1203; 3304; 3315;</t>
  </si>
  <si>
    <t>3308; 3315;</t>
  </si>
  <si>
    <t>1203; 3315;</t>
  </si>
  <si>
    <t>3310; 1203; 3315; 3304;</t>
  </si>
  <si>
    <t>3616; 3310; 3315;</t>
  </si>
  <si>
    <t>3315; 3304;</t>
  </si>
  <si>
    <t>1406; 3315;</t>
  </si>
  <si>
    <t>1706; 3315; 3316;</t>
  </si>
  <si>
    <t>1201; 3315;</t>
  </si>
  <si>
    <t>1705; 3313; 2203; 2002;</t>
  </si>
  <si>
    <t>1804; 2608; 2613; 2603;</t>
  </si>
  <si>
    <t>2604; 2611; 2612; 2603;</t>
  </si>
  <si>
    <t>2604; 2209;</t>
  </si>
  <si>
    <t>2604; 1703; 1706;</t>
  </si>
  <si>
    <t>1102; 1800;</t>
  </si>
  <si>
    <t>2604; 2605; 2612; 2603;</t>
  </si>
  <si>
    <t>2604; 1300; 2800;</t>
  </si>
  <si>
    <t>2610; 3109;</t>
  </si>
  <si>
    <t>2604; 2605; 2613;</t>
  </si>
  <si>
    <t>2604; 2611; 2612;</t>
  </si>
  <si>
    <t>3100; 2610; 2602;</t>
  </si>
  <si>
    <t>2604; 1703; 2200; 2611; 1712;</t>
  </si>
  <si>
    <t>2611; 2613;</t>
  </si>
  <si>
    <t>2611;</t>
  </si>
  <si>
    <t>1909; 2212; 2312;</t>
  </si>
  <si>
    <t>2905;</t>
  </si>
  <si>
    <t>2739; 3500; 2700;</t>
  </si>
  <si>
    <t>2739; 3500;</t>
  </si>
  <si>
    <t>2738; 2739; 3306;</t>
  </si>
  <si>
    <t>2308; 2213; 2301;</t>
  </si>
  <si>
    <t>3300; 3312; 3303;</t>
  </si>
  <si>
    <t>2210; 2200;</t>
  </si>
  <si>
    <t>1200; 3312; 3316;</t>
  </si>
  <si>
    <t>1311; 1312; 1305;</t>
  </si>
  <si>
    <t>1312; 1314; 1303;</t>
  </si>
  <si>
    <t>3004; 2403;</t>
  </si>
  <si>
    <t>1312; 2700; 1314; 1303;</t>
  </si>
  <si>
    <t>1311; 1312; 1314; 1303;</t>
  </si>
  <si>
    <t>2307; 1307; 3005; 1314; 1303; 2700;</t>
  </si>
  <si>
    <t>3401; 1103; 1105;</t>
  </si>
  <si>
    <t>2737; 3401; 2732; 1314; 1303; 2712; 1304;</t>
  </si>
  <si>
    <t>2725; 3400; 2700; 2403; 2723; 2404;</t>
  </si>
  <si>
    <t>3400; 1300;</t>
  </si>
  <si>
    <t>1105; 2405;</t>
  </si>
  <si>
    <t>2604; 2208; 1703; 1706;</t>
  </si>
  <si>
    <t>3400; 3304; 2700;</t>
  </si>
  <si>
    <t>3400; 3304;</t>
  </si>
  <si>
    <t>1803; 1400;</t>
  </si>
  <si>
    <t>3308; 3320; 2002;</t>
  </si>
  <si>
    <t>2720; 2403;</t>
  </si>
  <si>
    <t>2739; 2707;</t>
  </si>
  <si>
    <t>2707; 3600; 2900;</t>
  </si>
  <si>
    <t>2604; 1703; 2605;</t>
  </si>
  <si>
    <t>1702; 1705; 1712;</t>
  </si>
  <si>
    <t>2201;</t>
  </si>
  <si>
    <t>1504; 2209; 2213;</t>
  </si>
  <si>
    <t>2508; 3100; 2503;</t>
  </si>
  <si>
    <t>2205; 2503;</t>
  </si>
  <si>
    <t>2505; 2507; 2211; 2503;</t>
  </si>
  <si>
    <t>2507; 2503;</t>
  </si>
  <si>
    <t>2211; 2503;</t>
  </si>
  <si>
    <t>2209; 2210; 2211; 2503;</t>
  </si>
  <si>
    <t>2200; 2503;</t>
  </si>
  <si>
    <t>1111; 2311; 2303;</t>
  </si>
  <si>
    <t>1606; 1500;</t>
  </si>
  <si>
    <t>2919;</t>
  </si>
  <si>
    <t>2708; 1301; 1304;</t>
  </si>
  <si>
    <t>2212; 1105;</t>
  </si>
  <si>
    <t>1300; 2303;</t>
  </si>
  <si>
    <t>1100; 2400; 1300; 2700;</t>
  </si>
  <si>
    <t>1900; 2306;</t>
  </si>
  <si>
    <t>3100; 1600;</t>
  </si>
  <si>
    <t>1702; 1703; 1706; 2614;</t>
  </si>
  <si>
    <t>2210; 2205; 2503; 2206; 2504;</t>
  </si>
  <si>
    <t>2604; 2400; 1300; 2611; 2700;</t>
  </si>
  <si>
    <t>2604; 2605; 2611; 1700; 1800;</t>
  </si>
  <si>
    <t>1706; 1311; 1303; 1315; 1304; 1305;</t>
  </si>
  <si>
    <t>1606; 3104; 1303;</t>
  </si>
  <si>
    <t>2605; 1605; 1303; 1315;</t>
  </si>
  <si>
    <t>2605; 1703; 2600; 2614;</t>
  </si>
  <si>
    <t>2505; 3104; 2501; 2504;</t>
  </si>
  <si>
    <t>1706; 2001;</t>
  </si>
  <si>
    <t>2605; 1703; 2606; 2608; 1706;</t>
  </si>
  <si>
    <t>2605; 1703; 1903; 1706;</t>
  </si>
  <si>
    <t>1702; 2605;</t>
  </si>
  <si>
    <t>2600; 2700; 2800; 1700;</t>
  </si>
  <si>
    <t>1702; 1706; 3310; 1203;</t>
  </si>
  <si>
    <t>1710; 1404;</t>
  </si>
  <si>
    <t>2605; 3100; 2211; 2500; 1600; 1700;</t>
  </si>
  <si>
    <t>2605;</t>
  </si>
  <si>
    <t>2604; 2605; 1703; 2210; 2212; 2206;</t>
  </si>
  <si>
    <t>2604; 1703; 2603;</t>
  </si>
  <si>
    <t>2208; 2605; 1507; 1706; 2204; 2611; 2205;</t>
  </si>
  <si>
    <t>2604; 2605; 2606;</t>
  </si>
  <si>
    <t>2605; 1507; 2611; 2612; 2205; 2206;</t>
  </si>
  <si>
    <t>2605; 3100; 2612;</t>
  </si>
  <si>
    <t>2605; 1804; 2613;</t>
  </si>
  <si>
    <t>2604; 1703; 2605; 2613;</t>
  </si>
  <si>
    <t>2605; 1507; 3110; 2102;</t>
  </si>
  <si>
    <t>2307; 1706; 3005;</t>
  </si>
  <si>
    <t>1706; 1500;</t>
  </si>
  <si>
    <t>1704; 2202; 2203; 2611;</t>
  </si>
  <si>
    <t>2714; 1706; 2746;</t>
  </si>
  <si>
    <t>2200; 3304; 1700;</t>
  </si>
  <si>
    <t>1706; 2210; 2206;</t>
  </si>
  <si>
    <t>1704; 1700;</t>
  </si>
  <si>
    <t>3308; 1705; 1400;</t>
  </si>
  <si>
    <t>2718; 1706; 1712;</t>
  </si>
  <si>
    <t>1706; 3100; 2210; 2211; 2206;</t>
  </si>
  <si>
    <t>1706; 1709; 2204; 2700; 1502;</t>
  </si>
  <si>
    <t>1706; 2741; 2204; 2206;</t>
  </si>
  <si>
    <t>1706; 2500;</t>
  </si>
  <si>
    <t>1903;</t>
  </si>
  <si>
    <t>2212; 2611;</t>
  </si>
  <si>
    <t>1706; 1210; 2214;</t>
  </si>
  <si>
    <t>2208; 1706; 3107;</t>
  </si>
  <si>
    <t>3100; 1708;</t>
  </si>
  <si>
    <t>1702; 1703; 1704; 1705; 1707; 2611; 1701;</t>
  </si>
  <si>
    <t>1709; 2614; 1712;</t>
  </si>
  <si>
    <t>3308; 1708; 1712;</t>
  </si>
  <si>
    <t>1700; 2614; 2207;</t>
  </si>
  <si>
    <t>1707; 1711; 1712;</t>
  </si>
  <si>
    <t>1703; 1704; 1706; 2205;</t>
  </si>
  <si>
    <t>2605; 1704; 2206;</t>
  </si>
  <si>
    <t>1704; 2718; 1707; 2741; 3614;</t>
  </si>
  <si>
    <t>1500; 2402; 1305;</t>
  </si>
  <si>
    <t>3310; 3304; 1203; 1700;</t>
  </si>
  <si>
    <t>2206;</t>
  </si>
  <si>
    <t>2208; 1700; 2207;</t>
  </si>
  <si>
    <t>1108; 1706; 1102; 1107;</t>
  </si>
  <si>
    <t>1903; 1710;</t>
  </si>
  <si>
    <t>1706; 1909;</t>
  </si>
  <si>
    <t>1704; 1709; 2200;</t>
  </si>
  <si>
    <t>2605; 1703; 2611;</t>
  </si>
  <si>
    <t>1803; 2611; 1700;</t>
  </si>
  <si>
    <t>1706; 2210; 2500; 2611; 2205;</t>
  </si>
  <si>
    <t>1708; 2200; 1712;</t>
  </si>
  <si>
    <t>2718; 1706;</t>
  </si>
  <si>
    <t>1706;</t>
  </si>
  <si>
    <t>3200; 1709; 1201;</t>
  </si>
  <si>
    <t>3309; 1700;</t>
  </si>
  <si>
    <t>1700; 2900;</t>
  </si>
  <si>
    <t>3309; 3304; 1700;</t>
  </si>
  <si>
    <t>3322; 2300; 2302; 3305;</t>
  </si>
  <si>
    <t>2208; 1706; 2211; 2611; 2502;</t>
  </si>
  <si>
    <t>2741; 2700; 2701;</t>
  </si>
  <si>
    <t>1900; 2200; 2300; 2500;</t>
  </si>
  <si>
    <t>2605; 1703; 1706; 2612; 2614; 1712;</t>
  </si>
  <si>
    <t>1703; 1705; 1708; 1712;</t>
  </si>
  <si>
    <t>1703; 1707; 2200; 2611; 1712; 2614;</t>
  </si>
  <si>
    <t>1201; 3315; 3316;</t>
  </si>
  <si>
    <t>1900; 2301; 2105;</t>
  </si>
  <si>
    <t>3304; 3315; 3316;</t>
  </si>
  <si>
    <t>3312; 3315;</t>
  </si>
  <si>
    <t>1213; 3315; 3316;</t>
  </si>
  <si>
    <t>1508; 2100; 2300; 2213;</t>
  </si>
  <si>
    <t>1606; 1607; 1600;</t>
  </si>
  <si>
    <t>1606; 1607; 2741; 3614;</t>
  </si>
  <si>
    <t>3310; 1211; 1203;</t>
  </si>
  <si>
    <t>3308; 2002;</t>
  </si>
  <si>
    <t>1703; 1705; 1706; 2614; 1712;</t>
  </si>
  <si>
    <t>1706; 2200; 2611;</t>
  </si>
  <si>
    <t>3101; 3104;</t>
  </si>
  <si>
    <t>2802; 3205; 3206; 2700;</t>
  </si>
  <si>
    <t>1208; 1211; 3306;</t>
  </si>
  <si>
    <t>3320; 2002;</t>
  </si>
  <si>
    <t>3308; 3201;</t>
  </si>
  <si>
    <t>2604; 2610; 2601;</t>
  </si>
  <si>
    <t>3312; 3314; 1202; 3316;</t>
  </si>
  <si>
    <t>2705; 2741; 2700; 2746; 2735;</t>
  </si>
  <si>
    <t>2705; 2907; 2711;</t>
  </si>
  <si>
    <t>1702; 1709; 1712;</t>
  </si>
  <si>
    <t>1307; 1312; 2732; 1303; 2745;</t>
  </si>
  <si>
    <t>1900; 2308; 2309; 2310; 2300;</t>
  </si>
  <si>
    <t>2308; 2309; 2303; 1105;</t>
  </si>
  <si>
    <t>2309;</t>
  </si>
  <si>
    <t>1311; 1105;</t>
  </si>
  <si>
    <t>2308; 2309; 2302; 1314;</t>
  </si>
  <si>
    <t>2308; 2309;</t>
  </si>
  <si>
    <t>3300; 3200;</t>
  </si>
  <si>
    <t>3308; 2002; 1211; 3312;</t>
  </si>
  <si>
    <t>1702; 1703; 2607; 1712;</t>
  </si>
  <si>
    <t>1213; 2215; 2216;</t>
  </si>
  <si>
    <t>2215; 2216; 2205; 1700; 2207;</t>
  </si>
  <si>
    <t>2209; 2215; 1404;</t>
  </si>
  <si>
    <t>2605; 2600; 2603;</t>
  </si>
  <si>
    <t>1207; 2805; 1211; 3304;</t>
  </si>
  <si>
    <t>3201; 3204;</t>
  </si>
  <si>
    <t>1406; 2002; 3314; 3207;</t>
  </si>
  <si>
    <t>3610; 2731; 2700;</t>
  </si>
  <si>
    <t>1208; 3312; 1211; 1212; 3316;</t>
  </si>
  <si>
    <t>3320; 3316;</t>
  </si>
  <si>
    <t>3320; 3311; 3303; 1202; 3316;</t>
  </si>
  <si>
    <t>3506; 3504; 3505;</t>
  </si>
  <si>
    <t>3104; 2504;</t>
  </si>
  <si>
    <t>3300; 2734;</t>
  </si>
  <si>
    <t>3308; 2739; 2719; 3306;</t>
  </si>
  <si>
    <t>3321; 2002; 1400;</t>
  </si>
  <si>
    <t>2307; 1705; 1507; 2200; 3301; 2500;</t>
  </si>
  <si>
    <t>3301; 3203; 3316; 3207;</t>
  </si>
  <si>
    <t>1405; 1408; 1403;</t>
  </si>
  <si>
    <t>1212; 3314; 1202; 3316;</t>
  </si>
  <si>
    <t>2913; 2902; 2729;</t>
  </si>
  <si>
    <t>2919; 2735;</t>
  </si>
  <si>
    <t>3312; 3204; 3207;</t>
  </si>
  <si>
    <t>2905; 2742; 3612;</t>
  </si>
  <si>
    <t>3320; 3312; 1202; 3303;</t>
  </si>
  <si>
    <t>2902; 2748; 2914;</t>
  </si>
  <si>
    <t>1208; 3318;</t>
  </si>
  <si>
    <t>1907; 1104; 1910;</t>
  </si>
  <si>
    <t>2716; 2728;</t>
  </si>
  <si>
    <t>3100; 2211; 2500;</t>
  </si>
  <si>
    <t>3001; 1410;</t>
  </si>
  <si>
    <t>1900; 3100;</t>
  </si>
  <si>
    <t>1408; 3320; 3312; 3303; 1403;</t>
  </si>
  <si>
    <t>3204; 3205; 3207;</t>
  </si>
  <si>
    <t>2725; 2726; 2400;</t>
  </si>
  <si>
    <t>2604; 2611; 2207;</t>
  </si>
  <si>
    <t>1706; 2207;</t>
  </si>
  <si>
    <t>2604; 2208; 1706; 2207;</t>
  </si>
  <si>
    <t>2201; 2207;</t>
  </si>
  <si>
    <t>2606; 2202; 2207;</t>
  </si>
  <si>
    <t>2209; 2500; 1500;</t>
  </si>
  <si>
    <t>3320; 3330;</t>
  </si>
  <si>
    <t>2739; 2740;</t>
  </si>
  <si>
    <t>3004; 2744; 2700;</t>
  </si>
  <si>
    <t>1409;</t>
  </si>
  <si>
    <t>2308; 1408;</t>
  </si>
  <si>
    <t>1401;</t>
  </si>
  <si>
    <t>2308; 1408; 3303;</t>
  </si>
  <si>
    <t>2712; 1106; 2724;</t>
  </si>
  <si>
    <t>2506; 1500; 1600;</t>
  </si>
  <si>
    <t>2805; 3205; 3206;</t>
  </si>
  <si>
    <t>2001; 3301; 3312;</t>
  </si>
  <si>
    <t>1912; 3103; 2202;</t>
  </si>
  <si>
    <t>3308; 3312; 3314; 3316; 3317;</t>
  </si>
  <si>
    <t>2209; 2500;</t>
  </si>
  <si>
    <t>1202; 1400;</t>
  </si>
  <si>
    <t>2740; 2733;</t>
  </si>
  <si>
    <t>1212; 3203; 3207;</t>
  </si>
  <si>
    <t>2211; 2205;</t>
  </si>
  <si>
    <t>2706; 2724;</t>
  </si>
  <si>
    <t>2736; 2611;</t>
  </si>
  <si>
    <t>1208; 3312; 3316;</t>
  </si>
  <si>
    <t>2209; 1202; 1400;</t>
  </si>
  <si>
    <t>2728; 1314; 2800;</t>
  </si>
  <si>
    <t>2208; 1606; 3104; 1500; 2504;</t>
  </si>
  <si>
    <t>1405; 1408; 1213; 3315; 3316;</t>
  </si>
  <si>
    <t>1405; 1408;</t>
  </si>
  <si>
    <t>3201; 1213; 3204;</t>
  </si>
  <si>
    <t>3320; 3312; 3316;</t>
  </si>
  <si>
    <t>3308; 2734;</t>
  </si>
  <si>
    <t>3308; 3311; 3312;</t>
  </si>
  <si>
    <t>3308; 3322; 3316;</t>
  </si>
  <si>
    <t>3308; 3300; 2734;</t>
  </si>
  <si>
    <t>3308; 1201; 3315; 3316;</t>
  </si>
  <si>
    <t>2738; 3201; 2700; 2734;</t>
  </si>
  <si>
    <t>3308; 3200; 2734;</t>
  </si>
  <si>
    <t>1211; 3304;</t>
  </si>
  <si>
    <t>2703; 2706; 2711;</t>
  </si>
  <si>
    <t>2706; 2700;</t>
  </si>
  <si>
    <t>2906;</t>
  </si>
  <si>
    <t>2706; 2900;</t>
  </si>
  <si>
    <t>3322; 3312; 3305;</t>
  </si>
  <si>
    <t>3308; 1803; 3320; 3301; 3312; 1202;</t>
  </si>
  <si>
    <t>1802; 3312; 2003; 1402;</t>
  </si>
  <si>
    <t>1211; 3314;</t>
  </si>
  <si>
    <t>1208; 3320;</t>
  </si>
  <si>
    <t>3312; 1211;</t>
  </si>
  <si>
    <t>2704; 1308; 1300;</t>
  </si>
  <si>
    <t>2310; 2311; 2312; 2305;</t>
  </si>
  <si>
    <t>1311; 1312;</t>
  </si>
  <si>
    <t>2209; 2700; 1106;</t>
  </si>
  <si>
    <t>2402; 2700; 2404;</t>
  </si>
  <si>
    <t>2737; 2728; 1314; 2800;</t>
  </si>
  <si>
    <t>3614;</t>
  </si>
  <si>
    <t>2703; 2900;</t>
  </si>
  <si>
    <t>2000; 2002;</t>
  </si>
  <si>
    <t>3310; 1211; 3302; 1203; 1204;</t>
  </si>
  <si>
    <t>1407; 1408; 3312; 3316; 1403;</t>
  </si>
  <si>
    <t>3201; 1201; 3314;</t>
  </si>
  <si>
    <t>3314; 3316; 3317;</t>
  </si>
  <si>
    <t>1709; 1712;</t>
  </si>
  <si>
    <t>1904; 2312;</t>
  </si>
  <si>
    <t>2604; 1703; 1705;</t>
  </si>
  <si>
    <t>2208; 1706; 1710;</t>
  </si>
  <si>
    <t>3104; 2500; 1303; 1600; 1315;</t>
  </si>
  <si>
    <t>1604; 3104; 2500; 1500;</t>
  </si>
  <si>
    <t>2209; 2507; 1100; 1400;</t>
  </si>
  <si>
    <t>2741; 1502;</t>
  </si>
  <si>
    <t>3322; 2215; 2216;</t>
  </si>
  <si>
    <t>1408; 2000; 1403;</t>
  </si>
  <si>
    <t>2000; 3301; 1201;</t>
  </si>
  <si>
    <t>1407; 1408; 1410; 1403;</t>
  </si>
  <si>
    <t>1901; 2301; 3305;</t>
  </si>
  <si>
    <t>2309; 1409; 3305;</t>
  </si>
  <si>
    <t>3320; 3312; 3305;</t>
  </si>
  <si>
    <t>1911; 1904; 1907; 3305;</t>
  </si>
  <si>
    <t>2901; 1202; 3314; 3316;</t>
  </si>
  <si>
    <t>3612; 3306;</t>
  </si>
  <si>
    <t>1208; 3310; 3315; 3316;</t>
  </si>
  <si>
    <t>1208; 3312; 1211; 3314; 3316;</t>
  </si>
  <si>
    <t>3312; 3207;</t>
  </si>
  <si>
    <t>2301; 3316; 3305;</t>
  </si>
  <si>
    <t>3312; 3315; 3316;</t>
  </si>
  <si>
    <t>3300; 3316;</t>
  </si>
  <si>
    <t>3300; 1201; 3314; 3316;</t>
  </si>
  <si>
    <t>1201; 3316;</t>
  </si>
  <si>
    <t>1202; 1204; 3314; 3316;</t>
  </si>
  <si>
    <t>1407; 3316;</t>
  </si>
  <si>
    <t>1211; 1212; 3316;</t>
  </si>
  <si>
    <t>1209; 1213; 3316; 1206;</t>
  </si>
  <si>
    <t>1101; 3314; 3316; 1106;</t>
  </si>
  <si>
    <t>2738; 1201; 3314; 2700; 3306;</t>
  </si>
  <si>
    <t>3310; 3314; 1202; 1203; 3316;</t>
  </si>
  <si>
    <t>3320; 3304;</t>
  </si>
  <si>
    <t>2605; 1311; 1312; 1303;</t>
  </si>
  <si>
    <t>2704; 1308; 1303;</t>
  </si>
  <si>
    <t>1308; 1313;</t>
  </si>
  <si>
    <t>1306; 3002; 3004;</t>
  </si>
  <si>
    <t>1306; 2730; 1313;</t>
  </si>
  <si>
    <t>1307; 2402; 2722;</t>
  </si>
  <si>
    <t>2704; 1308; 1312; 1303;</t>
  </si>
  <si>
    <t>1311; 1312; 1313; 1303;</t>
  </si>
  <si>
    <t>2736; 3000; 2700;</t>
  </si>
  <si>
    <t>2715; 2730; 2721;</t>
  </si>
  <si>
    <t>3002; 1313; 2700;</t>
  </si>
  <si>
    <t>1300; 2403; 2723;</t>
  </si>
  <si>
    <t>1308; 3004;</t>
  </si>
  <si>
    <t>2736; 3004; 3005;</t>
  </si>
  <si>
    <t>1308; 3002; 3004; 1313;</t>
  </si>
  <si>
    <t>2705; 3004; 2720; 1313;</t>
  </si>
  <si>
    <t>2726; 3004; 1313;</t>
  </si>
  <si>
    <t>2723; 2712;</t>
  </si>
  <si>
    <t>3004; 2403; 2723;</t>
  </si>
  <si>
    <t>3002; 1313; 1303;</t>
  </si>
  <si>
    <t>2716; 3002; 1311; 1312; 1313;</t>
  </si>
  <si>
    <t>2729; 2730; 2712;</t>
  </si>
  <si>
    <t>2737; 2705; 2711;</t>
  </si>
  <si>
    <t>2406; 2721;</t>
  </si>
  <si>
    <t>2406; 2725;</t>
  </si>
  <si>
    <t>2726; 2715; 2402;</t>
  </si>
  <si>
    <t>2726; 1312; 2700; 2404;</t>
  </si>
  <si>
    <t>3004; 1312; 2700; 1303;</t>
  </si>
  <si>
    <t>3004; 1313;</t>
  </si>
  <si>
    <t>3004; 2723; 2712;</t>
  </si>
  <si>
    <t>1604; 1605; 1606; 1607;</t>
  </si>
  <si>
    <t>1312; 1313; 2700; 1303;</t>
  </si>
  <si>
    <t>3002; 3004; 1313;</t>
  </si>
  <si>
    <t>3003; 2204; 2701; 1502; 1305;</t>
  </si>
  <si>
    <t>2736; 2738; 2728; 2808; 3004; 2700;</t>
  </si>
  <si>
    <t>2739; 2916; 1106;</t>
  </si>
  <si>
    <t>2802; 2738; 2805;</t>
  </si>
  <si>
    <t>2204; 1502; 1305;</t>
  </si>
  <si>
    <t>1505; 2507; 1606; 3110;</t>
  </si>
  <si>
    <t>3002; 3004; 2700;</t>
  </si>
  <si>
    <t>2916; 1310; 2712; 2724;</t>
  </si>
  <si>
    <t>1309; 1311;</t>
  </si>
  <si>
    <t>2308; 1508; 2311; 1601; 1503;</t>
  </si>
  <si>
    <t>2406; 2725; 2917; 2730; 2720; 2403;</t>
  </si>
  <si>
    <t>1307; 2705; 2916; 1311; 1312; 2712;</t>
  </si>
  <si>
    <t>2725; 2726; 2404;</t>
  </si>
  <si>
    <t>2716; 3002; 3004; 1311; 1312; 1313;</t>
  </si>
  <si>
    <t>2727; 2724;</t>
  </si>
  <si>
    <t>2747; 2723;</t>
  </si>
  <si>
    <t>3002; 3004;</t>
  </si>
  <si>
    <t>1312; 1315;</t>
  </si>
  <si>
    <t>2706; 2917; 2730; 2700;</t>
  </si>
  <si>
    <t>2703; 2728; 2700;</t>
  </si>
  <si>
    <t>3003; 1313; 1303; 1304;</t>
  </si>
  <si>
    <t>2716; 3004; 1311; 1312; 1313;</t>
  </si>
  <si>
    <t>3002; 3004; 1311; 1303;</t>
  </si>
  <si>
    <t>1307; 1309; 1110; 1311; 1303;</t>
  </si>
  <si>
    <t>1307; 1312; 1303; 2700;</t>
  </si>
  <si>
    <t>3607; 2700; 2722; 1303;</t>
  </si>
  <si>
    <t>1301; 1601;</t>
  </si>
  <si>
    <t>2700; 2403;</t>
  </si>
  <si>
    <t>2406; 2700; 2404; 2405;</t>
  </si>
  <si>
    <t>1303; 2700; 1315;</t>
  </si>
  <si>
    <t>1307; 1309; 2700;</t>
  </si>
  <si>
    <t>2736; 2738; 3004;</t>
  </si>
  <si>
    <t>3004; 2741;</t>
  </si>
  <si>
    <t>1307; 1309; 2806;</t>
  </si>
  <si>
    <t>2725; 1110; 2303; 1105; 2404;</t>
  </si>
  <si>
    <t>2701; 1106;</t>
  </si>
  <si>
    <t>2914; 2915;</t>
  </si>
  <si>
    <t>2736; 1310;</t>
  </si>
  <si>
    <t>2739; 2732; 2700;</t>
  </si>
  <si>
    <t>2700; 2701;</t>
  </si>
  <si>
    <t>3605; 2718;</t>
  </si>
  <si>
    <t>3002; 2700;</t>
  </si>
  <si>
    <t>2726; 2403; 2404; 2723;</t>
  </si>
  <si>
    <t>3002; 3003; 1305;</t>
  </si>
  <si>
    <t>2748; 2730; 2743;</t>
  </si>
  <si>
    <t>3000; 3611;</t>
  </si>
  <si>
    <t>1102; 1401;</t>
  </si>
  <si>
    <t>2705; 2739;</t>
  </si>
  <si>
    <t>2705; 2905; 2713;</t>
  </si>
  <si>
    <t>1709; 2207;</t>
  </si>
  <si>
    <t>1702; 2606; 1507; 1707; 3101; 1711;</t>
  </si>
  <si>
    <t>1702; 1710; 1712;</t>
  </si>
  <si>
    <t>3200; 3301; 3315; 1710; 2734;</t>
  </si>
  <si>
    <t>1709; 3202; 3315; 2700;</t>
  </si>
  <si>
    <t>1706; 1709; 3202; 3315; 2700; 3207;</t>
  </si>
  <si>
    <t>1307; 2700; 2702;</t>
  </si>
  <si>
    <t>1307; 1104;</t>
  </si>
  <si>
    <t>1312; 2720; 1303; 2403; 2723;</t>
  </si>
  <si>
    <t>1300; 2403; 2723; 2712;</t>
  </si>
  <si>
    <t>3004; 2723;</t>
  </si>
  <si>
    <t>1307; 1110; 1311; 1103;</t>
  </si>
  <si>
    <t>2716; 1311; 2722;</t>
  </si>
  <si>
    <t>1307; 1310; 2720; 1304; 2734;</t>
  </si>
  <si>
    <t>1307; 1308; 2204; 1502; 1305;</t>
  </si>
  <si>
    <t>1306; 2747; 1307; 2716; 2730; 2403; 2723;</t>
  </si>
  <si>
    <t>1207; 3320; 3301; 1201;</t>
  </si>
  <si>
    <t>1303; 1106;</t>
  </si>
  <si>
    <t>1208; 3312; 1211;</t>
  </si>
  <si>
    <t>2212; 2201;</t>
  </si>
  <si>
    <t>2604; 3100; 2200;</t>
  </si>
  <si>
    <t>3308; 2000;</t>
  </si>
  <si>
    <t>3300; 1211;</t>
  </si>
  <si>
    <t>1802;</t>
  </si>
  <si>
    <t>1705; 1404;</t>
  </si>
  <si>
    <t>1705; 2214;</t>
  </si>
  <si>
    <t>1706; 2611; 1600; 1711;</t>
  </si>
  <si>
    <t>1705; 1706; 1710;</t>
  </si>
  <si>
    <t>1706; 1701;</t>
  </si>
  <si>
    <t>1100; 1300; 1710;</t>
  </si>
  <si>
    <t>1802; 1710; 1712;</t>
  </si>
  <si>
    <t>1804; 3202; 3206; 3207;</t>
  </si>
  <si>
    <t>1800;</t>
  </si>
  <si>
    <t>1405; 1802; 1408; 1400;</t>
  </si>
  <si>
    <t>1801; 3304; 1401;</t>
  </si>
  <si>
    <t>1802; 1201; 3204; 1710; 1404;</t>
  </si>
  <si>
    <t>2902; 2708; 2700;</t>
  </si>
  <si>
    <t>3104; 2500; 3108;</t>
  </si>
  <si>
    <t>2002; 3301;</t>
  </si>
  <si>
    <t>2208; 1706; 3100; 2210; 2204; 1500;</t>
  </si>
  <si>
    <t>2506; 2210; 2503; 2206;</t>
  </si>
  <si>
    <t>3310;</t>
  </si>
  <si>
    <t>3300; 3312; 2700;</t>
  </si>
  <si>
    <t>2738; 2805; 2717;</t>
  </si>
  <si>
    <t>2805; 2717; 2728; 2808; 2809;</t>
  </si>
  <si>
    <t>3320; 3311; 3312;</t>
  </si>
  <si>
    <t>1110; 1107;</t>
  </si>
  <si>
    <t>1213; 1206;</t>
  </si>
  <si>
    <t>2208; 3104;</t>
  </si>
  <si>
    <t>2211; 3500; 2500;</t>
  </si>
  <si>
    <t>3500; 2503;</t>
  </si>
  <si>
    <t>3500; 2741; 2700; 2733;</t>
  </si>
  <si>
    <t>2738; 2728; 2808; 2700;</t>
  </si>
  <si>
    <t>2732; 2711; 2746;</t>
  </si>
  <si>
    <t>2708; 2712;</t>
  </si>
  <si>
    <t>2708; 2700; 2746;</t>
  </si>
  <si>
    <t>2739; 2708;</t>
  </si>
  <si>
    <t>2738; 2708;</t>
  </si>
  <si>
    <t>2210; 2312; 2500; 1500; 1600;</t>
  </si>
  <si>
    <t>2310; 2212; 2312;</t>
  </si>
  <si>
    <t>3320; 2002; 3312; 3303;</t>
  </si>
  <si>
    <t>1708; 1712;</t>
  </si>
  <si>
    <t>1704; 1201;</t>
  </si>
  <si>
    <t>1702; 1706; 3300; 2200; 1201; 2216;</t>
  </si>
  <si>
    <t>2505; 2507; 1500; 1600;</t>
  </si>
  <si>
    <t>3308; 2209; 1106;</t>
  </si>
  <si>
    <t>3308; 2700; 2701; 2734;</t>
  </si>
  <si>
    <t>1309; 1312;</t>
  </si>
  <si>
    <t>3309; 1407;</t>
  </si>
  <si>
    <t>1900; 2300; 3305;</t>
  </si>
  <si>
    <t>1706; 2000; 2200; 3303;</t>
  </si>
  <si>
    <t>2308; 3303; 3305;</t>
  </si>
  <si>
    <t>1309; 2403;</t>
  </si>
  <si>
    <t>1309; 2806;</t>
  </si>
  <si>
    <t>1307; 1309; 1311;</t>
  </si>
  <si>
    <t>2728; 2806; 2735;</t>
  </si>
  <si>
    <t>2804; 2806;</t>
  </si>
  <si>
    <t>2806; 2742; 2700; 2735;</t>
  </si>
  <si>
    <t>2806; 2808;</t>
  </si>
  <si>
    <t>2802; 1309; 2806; 3204;</t>
  </si>
  <si>
    <t>3319; 3204; 3317;</t>
  </si>
  <si>
    <t>2738; 3204; 3304; 3205; 2735;</t>
  </si>
  <si>
    <t>2805; 3204;</t>
  </si>
  <si>
    <t>2001; 1101; 1102;</t>
  </si>
  <si>
    <t>2210; 1100;</t>
  </si>
  <si>
    <t>2303; 1104; 1105;</t>
  </si>
  <si>
    <t>2739; 3002; 2400;</t>
  </si>
  <si>
    <t>3004; 2403; 2502;</t>
  </si>
  <si>
    <t>1907; 1500;</t>
  </si>
  <si>
    <t>1902; 1904; 1907; 2306;</t>
  </si>
  <si>
    <t>1905; 1906;</t>
  </si>
  <si>
    <t>3308; 2308; 2002;</t>
  </si>
  <si>
    <t>2302;</t>
  </si>
  <si>
    <t>2307; 1902; 2310; 2304;</t>
  </si>
  <si>
    <t>1907; 1908;</t>
  </si>
  <si>
    <t>1911; 1906; 1907; 1910;</t>
  </si>
  <si>
    <t>2505; 2209; 1606; 2305;</t>
  </si>
  <si>
    <t>1911; 1913;</t>
  </si>
  <si>
    <t>1906; 2100; 1909;</t>
  </si>
  <si>
    <t>1907; 1910;</t>
  </si>
  <si>
    <t>1904; 1111; 2304;</t>
  </si>
  <si>
    <t>1906; 1907; 1908;</t>
  </si>
  <si>
    <t>2210; 2212; 1909; 2312; 1910;</t>
  </si>
  <si>
    <t>3319; 2806; 2919; 3204; 2735;</t>
  </si>
  <si>
    <t>3308; 3312; 3316; 3207;</t>
  </si>
  <si>
    <t>3308; 3312; 3203; 3207;</t>
  </si>
  <si>
    <t>1909; 2215; 2205;</t>
  </si>
  <si>
    <t>2102; 2103;</t>
  </si>
  <si>
    <t>2700; 2712; 2724;</t>
  </si>
  <si>
    <t>2902; 2712; 2724;</t>
  </si>
  <si>
    <t>3601; 2712;</t>
  </si>
  <si>
    <t>3607; 1310; 2712;</t>
  </si>
  <si>
    <t>3004; 2724;</t>
  </si>
  <si>
    <t>1310; 2712; 1106; 2701; 2724;</t>
  </si>
  <si>
    <t>1310; 1303; 2712;</t>
  </si>
  <si>
    <t>3613; 2724;</t>
  </si>
  <si>
    <t>2704; 1308; 2739; 2719; 2701;</t>
  </si>
  <si>
    <t>1307; 1312; 2734;</t>
  </si>
  <si>
    <t>2802; 2728; 2808;</t>
  </si>
  <si>
    <t>3312; 1201; 3314;</t>
  </si>
  <si>
    <t>2747; 2748;</t>
  </si>
  <si>
    <t>3303; 3306; 3207;</t>
  </si>
  <si>
    <t>2208; 2505; 2210; 1600; 2504;</t>
  </si>
  <si>
    <t>2208; 1706; 2102; 2207;</t>
  </si>
  <si>
    <t>2208; 2102; 2103; 2105;</t>
  </si>
  <si>
    <t>2208; 2102; 2207;</t>
  </si>
  <si>
    <t>3312; 1202; 3316; 3317;</t>
  </si>
  <si>
    <t>3320; 1202; 3305; 3317;</t>
  </si>
  <si>
    <t>2506; 2201;</t>
  </si>
  <si>
    <t>1900; 1902; 2100; 2303;</t>
  </si>
  <si>
    <t>1110; 1102; 1311; 1105;</t>
  </si>
  <si>
    <t>2700; 1105;</t>
  </si>
  <si>
    <t>2600; 2603;</t>
  </si>
  <si>
    <t>2604; 2211; 2603;</t>
  </si>
  <si>
    <t>1703; 2608; 2603;</t>
  </si>
  <si>
    <t>1306; 1307; 1309; 1312;</t>
  </si>
  <si>
    <t>3101; 3104; 2500; 2504;</t>
  </si>
  <si>
    <t>1606; 3104; 2500; 2204; 3107; 1315;</t>
  </si>
  <si>
    <t>2715; 1314;</t>
  </si>
  <si>
    <t>2715; 2741;</t>
  </si>
  <si>
    <t>1706; 3302; 3314; 1204;</t>
  </si>
  <si>
    <t>1705; 1708; 3315;</t>
  </si>
  <si>
    <t>1703; 1704; 1709; 1201;</t>
  </si>
  <si>
    <t>3310; 1213; 3315; 3316;</t>
  </si>
  <si>
    <t>3308; 3607; 1706;</t>
  </si>
  <si>
    <t>3309; 3304; 1710;</t>
  </si>
  <si>
    <t>1405; 1802; 1705; 1710; 1404;</t>
  </si>
  <si>
    <t>1706; 3310; 1203; 1710;</t>
  </si>
  <si>
    <t>2208; 1711;</t>
  </si>
  <si>
    <t>2208; 2214; 3315;</t>
  </si>
  <si>
    <t>2741; 2701;</t>
  </si>
  <si>
    <t>1211; 1212; 1202; 1205;</t>
  </si>
  <si>
    <t>1900; 1706; 2215;</t>
  </si>
  <si>
    <t>3616; 2742; 2204; 2732; 3612;</t>
  </si>
  <si>
    <t>3300; 3600; 3306;</t>
  </si>
  <si>
    <t>1901; 2301; 2213; 3305;</t>
  </si>
  <si>
    <t>2711; 2900;</t>
  </si>
  <si>
    <t>2739; 2308; 3306;</t>
  </si>
  <si>
    <t>1900; 3300;</t>
  </si>
  <si>
    <t>2606; 2607; 2206; 3109;</t>
  </si>
  <si>
    <t>3310; 3301; 3304;</t>
  </si>
  <si>
    <t>3310; 3315;</t>
  </si>
  <si>
    <t>3310; 3312; 1203; 3315;</t>
  </si>
  <si>
    <t>3310; 3314; 1203; 3315; 3207;</t>
  </si>
  <si>
    <t>1405; 1000;</t>
  </si>
  <si>
    <t>1703; 2607; 2608; 2614;</t>
  </si>
  <si>
    <t>2604; 2607;</t>
  </si>
  <si>
    <t>2208; 2611; 2207;</t>
  </si>
  <si>
    <t>2607; 2614;</t>
  </si>
  <si>
    <t>2607; 1700; 2614;</t>
  </si>
  <si>
    <t>2604; 1703; 2614;</t>
  </si>
  <si>
    <t>1606; 3100; 2700;</t>
  </si>
  <si>
    <t>2719; 2911; 2900;</t>
  </si>
  <si>
    <t>2704; 1308; 1311; 1312; 2700;</t>
  </si>
  <si>
    <t>1707; 1708; 2207;</t>
  </si>
  <si>
    <t>2208; 1708; 1709;</t>
  </si>
  <si>
    <t>2209; 2500; 2501; 1601; 1403;</t>
  </si>
  <si>
    <t>1802; 1708; 1710; 1712;</t>
  </si>
  <si>
    <t>1703; 1705; 1708; 2614;</t>
  </si>
  <si>
    <t>1507; 2103;</t>
  </si>
  <si>
    <t>2309; 1101; 2302; 2303;</t>
  </si>
  <si>
    <t>1208; 3310; 1210; 1203; 3316;</t>
  </si>
  <si>
    <t>2604; 1912; 2202;</t>
  </si>
  <si>
    <t>1406; 1408; 2000; 1402;</t>
  </si>
  <si>
    <t>1300; 2401; 2701; 2801;</t>
  </si>
  <si>
    <t>1307; 1311; 1312; 2700;</t>
  </si>
  <si>
    <t>2912;</t>
  </si>
  <si>
    <t>1311; 1312; 2700;</t>
  </si>
  <si>
    <t>1310; 1311; 1312; 1303;</t>
  </si>
  <si>
    <t>1405; 2212; 3313; 2205;</t>
  </si>
  <si>
    <t>2737; 2809; 2731;</t>
  </si>
  <si>
    <t>1100; 2303;</t>
  </si>
  <si>
    <t>1600; 1303; 2700; 1304;</t>
  </si>
  <si>
    <t>3100; 2211; 2206;</t>
  </si>
  <si>
    <t>2601; 2604;</t>
  </si>
  <si>
    <t>1310; 1103; 3403;</t>
  </si>
  <si>
    <t>2717; 2741;</t>
  </si>
  <si>
    <t>2604; 1706; 2200;</t>
  </si>
  <si>
    <t>2210; 2102; 2104;</t>
  </si>
  <si>
    <t>1504; 2307; 2739; 3005;</t>
  </si>
  <si>
    <t>2212; 3313;</t>
  </si>
  <si>
    <t>2209; 2502; 1107;</t>
  </si>
  <si>
    <t>2101; 2201;</t>
  </si>
  <si>
    <t>2310; 2312; 2205;</t>
  </si>
  <si>
    <t>2910; 2734;</t>
  </si>
  <si>
    <t>2736; 2738; 3004; 3005;</t>
  </si>
  <si>
    <t>3306; 2701;</t>
  </si>
  <si>
    <t>1504; 2307; 2739; 3004; 3005; 2700;</t>
  </si>
  <si>
    <t>3002; 3003; 1313;</t>
  </si>
  <si>
    <t>1605; 3002; 3004;</t>
  </si>
  <si>
    <t>2736; 2739; 2709; 2920;</t>
  </si>
  <si>
    <t>2736; 2704; 1308; 3003;</t>
  </si>
  <si>
    <t>2736; 2725; 1306; 3004; 2730;</t>
  </si>
  <si>
    <t>2736; 1308; 3000; 2700;</t>
  </si>
  <si>
    <t>1607; 3003; 2304; 1602;</t>
  </si>
  <si>
    <t>2739; 3306; 2701;</t>
  </si>
  <si>
    <t>2736; 3004; 1313;</t>
  </si>
  <si>
    <t>2736; 3002; 3004; 1313;</t>
  </si>
  <si>
    <t>3312; 3301; 3315; 3316;</t>
  </si>
  <si>
    <t>3312; 3314; 3316;</t>
  </si>
  <si>
    <t>3308; 2308; 3305;</t>
  </si>
  <si>
    <t>2209; 1400; 1601; 1403;</t>
  </si>
  <si>
    <t>1211; 3312; 1212; 3314;</t>
  </si>
  <si>
    <t>3312; 3316; 3317;</t>
  </si>
  <si>
    <t>2209; 2507; 2300; 2503;</t>
  </si>
  <si>
    <t>1508; 1500;</t>
  </si>
  <si>
    <t>2604; 2605; 1703; 1704; 1706; 2613;</t>
  </si>
  <si>
    <t>1202; 1212;</t>
  </si>
  <si>
    <t>3308; 3320; 3312; 3316; 3207;</t>
  </si>
  <si>
    <t>1902; 1903; 1907; 1910;</t>
  </si>
  <si>
    <t>1207; 2700;</t>
  </si>
  <si>
    <t>3204; 3304; 3205; 2700;</t>
  </si>
  <si>
    <t>2716; 2702;</t>
  </si>
  <si>
    <t>3616; 2715; 2733;</t>
  </si>
  <si>
    <t>1102; 1103; 1106;</t>
  </si>
  <si>
    <t>1406; 2102; 2105;</t>
  </si>
  <si>
    <t>2919; 3204; 3207;</t>
  </si>
  <si>
    <t>1208; 1211; 1212; 3302; 1202; 1204;</t>
  </si>
  <si>
    <t>2803; 2738; 2921;</t>
  </si>
  <si>
    <t>1208; 1211; 1212; 3314; 1202; 3316;</t>
  </si>
  <si>
    <t>1201; 1202; 3305;</t>
  </si>
  <si>
    <t>1207; 1202; 2701;</t>
  </si>
  <si>
    <t>2308; 3105; 1107;</t>
  </si>
  <si>
    <t>1900; 2300; 2105;</t>
  </si>
  <si>
    <t>1912; 1901; 1906; 1908;</t>
  </si>
  <si>
    <t>1900; 2301;</t>
  </si>
  <si>
    <t>1901; 1903;</t>
  </si>
  <si>
    <t>1902; 2100; 2212; 3305;</t>
  </si>
  <si>
    <t>1900; 1207;</t>
  </si>
  <si>
    <t>1904; 1908;</t>
  </si>
  <si>
    <t>1901; 1904; 3305;</t>
  </si>
  <si>
    <t>1912; 1907;</t>
  </si>
  <si>
    <t>2210; 1909; 2215; 2205;</t>
  </si>
  <si>
    <t>3309; 2214; 3315;</t>
  </si>
  <si>
    <t>1207; 2701;</t>
  </si>
  <si>
    <t>3310; 1213; 1202; 1203; 3316; 1204;</t>
  </si>
  <si>
    <t>3320; 1202; 3316;</t>
  </si>
  <si>
    <t>3320; 2000; 3312; 1202;</t>
  </si>
  <si>
    <t>2604; 2208; 1405; 2209; 1706; 2210; 2102; 2207;</t>
  </si>
  <si>
    <t>1507; 2212; 2312; 2207;</t>
  </si>
  <si>
    <t>2208; 2203;</t>
  </si>
  <si>
    <t>2208; 2214;</t>
  </si>
  <si>
    <t>3308; 1212;</t>
  </si>
  <si>
    <t>2902; 2741; 3614;</t>
  </si>
  <si>
    <t>2307; 2303;</t>
  </si>
  <si>
    <t>1904; 2303; 1104; 1105;</t>
  </si>
  <si>
    <t>2308; 2310; 1105;</t>
  </si>
  <si>
    <t>1109; 1110; 1103; 1105;</t>
  </si>
  <si>
    <t>2304; 2305;</t>
  </si>
  <si>
    <t>2302; 1105;</t>
  </si>
  <si>
    <t>2002; 2300;</t>
  </si>
  <si>
    <t>2308; 2309; 2305;</t>
  </si>
  <si>
    <t>1109; 2303;</t>
  </si>
  <si>
    <t>2716; 1311; 2303; 1303; 1105;</t>
  </si>
  <si>
    <t>2303; 1105; 1800;</t>
  </si>
  <si>
    <t>2604; 1703; 1706; 2302; 2611; 2303; 1105;</t>
  </si>
  <si>
    <t>2308; 2309; 1105;</t>
  </si>
  <si>
    <t>2302; 2303;</t>
  </si>
  <si>
    <t>3205; 1105; 1700; 3207;</t>
  </si>
  <si>
    <t>2302; 2303; 3305; 1105;</t>
  </si>
  <si>
    <t>2300; 2303;</t>
  </si>
  <si>
    <t>2303; 2205;</t>
  </si>
  <si>
    <t>2308; 2310; 2303;</t>
  </si>
  <si>
    <t>3308; 2301;</t>
  </si>
  <si>
    <t>2303; 2700; 1106; 2701;</t>
  </si>
  <si>
    <t>1804; 2002; 2613;</t>
  </si>
  <si>
    <t>2300; 1101; 3305;</t>
  </si>
  <si>
    <t>2308; 2002; 2105;</t>
  </si>
  <si>
    <t>2002; 3312; 2003;</t>
  </si>
  <si>
    <t>2202; 3303; 3305;</t>
  </si>
  <si>
    <t>1905; 1907; 2301;</t>
  </si>
  <si>
    <t>1405; 1407; 1408; 1400;</t>
  </si>
  <si>
    <t>1407; 2002;</t>
  </si>
  <si>
    <t>3320; 2000; 3312;</t>
  </si>
  <si>
    <t>2000; 3312;</t>
  </si>
  <si>
    <t>2604; 1706; 2002;</t>
  </si>
  <si>
    <t>3322; 2002; 3303;</t>
  </si>
  <si>
    <t>1905; 1906; 1907; 1908;</t>
  </si>
  <si>
    <t>2308; 2002;</t>
  </si>
  <si>
    <t>2002; 1211;</t>
  </si>
  <si>
    <t>1900; 2300; 2500;</t>
  </si>
  <si>
    <t>2002; 3304;</t>
  </si>
  <si>
    <t>2308; 2101; 2002;</t>
  </si>
  <si>
    <t>1405; 2000;</t>
  </si>
  <si>
    <t>2738; 2719; 3206;</t>
  </si>
  <si>
    <t>2001; 3313;</t>
  </si>
  <si>
    <t>2002; 3312; 2613;</t>
  </si>
  <si>
    <t>2002; 2003; 1403;</t>
  </si>
  <si>
    <t>3300; 2002; 1202;</t>
  </si>
  <si>
    <t>2000; 1400; 3300; 2300;</t>
  </si>
  <si>
    <t>2300; 3305;</t>
  </si>
  <si>
    <t>2308; 2300;</t>
  </si>
  <si>
    <t>2308; 2309; 1101; 2303; 3305; 2306;</t>
  </si>
  <si>
    <t>2303; 2304; 1105;</t>
  </si>
  <si>
    <t>2307; 2308; 3005; 2700;</t>
  </si>
  <si>
    <t>2307; 2739; 2310; 2700;</t>
  </si>
  <si>
    <t>2505; 1603; 2103;</t>
  </si>
  <si>
    <t>1705; 3311; 1712;</t>
  </si>
  <si>
    <t>3319; 3304;</t>
  </si>
  <si>
    <t>1202; 3304; 3316;</t>
  </si>
  <si>
    <t>1401; 3304; 3319;</t>
  </si>
  <si>
    <t>1308; 3204;</t>
  </si>
  <si>
    <t>3322; 3304;</t>
  </si>
  <si>
    <t>3304; 1500;</t>
  </si>
  <si>
    <t>2739; 3304;</t>
  </si>
  <si>
    <t>2604; 3202; 3204; 3304;</t>
  </si>
  <si>
    <t>2717; 3304;</t>
  </si>
  <si>
    <t>1408; 3304;</t>
  </si>
  <si>
    <t>1207; 3304;</t>
  </si>
  <si>
    <t>3204; 3304; 3205;</t>
  </si>
  <si>
    <t>2200; 3312; 3304;</t>
  </si>
  <si>
    <t>2309; 1110; 1107;</t>
  </si>
  <si>
    <t>1803; 1706; 1710;</t>
  </si>
  <si>
    <t>2312; 1104; 1105; 1910;</t>
  </si>
  <si>
    <t>1109; 1110; 1102; 2303;</t>
  </si>
  <si>
    <t>2725; 2740;</t>
  </si>
  <si>
    <t>3308; 3306; 2734;</t>
  </si>
  <si>
    <t>2738; 2728; 2800; 2921; 2746;</t>
  </si>
  <si>
    <t>1605; 1508; 1906; 2103; 2105; 1503;</t>
  </si>
  <si>
    <t>3310; 3302; 1203; 1204; 1205;</t>
  </si>
  <si>
    <t>2210; 3313;</t>
  </si>
  <si>
    <t>2741; 3105; 2204; 3108;</t>
  </si>
  <si>
    <t>2508; 3110; 2211; 3104; 1502; 1305;</t>
  </si>
  <si>
    <t>2742; 2732; 2746;</t>
  </si>
  <si>
    <t>2309; 2310; 1105;</t>
  </si>
  <si>
    <t>2209; 2213;</t>
  </si>
  <si>
    <t>2208; 2210; 2102;</t>
  </si>
  <si>
    <t>2100; 2200;</t>
  </si>
  <si>
    <t>1405; 2101; 1403;</t>
  </si>
  <si>
    <t>1101; 1304;</t>
  </si>
  <si>
    <t>2208; 1603; 1606; 2500; 1500;</t>
  </si>
  <si>
    <t>1603; 1500;</t>
  </si>
  <si>
    <t>2705; 1314; 2724;</t>
  </si>
  <si>
    <t>2700; 2701; 1304;</t>
  </si>
  <si>
    <t>2737; 2728; 1314;</t>
  </si>
  <si>
    <t>1709; 2001;</t>
  </si>
  <si>
    <t>1405; 1406; 1705; 1706;</t>
  </si>
  <si>
    <t>1703; 1712;</t>
  </si>
  <si>
    <t>2208; 1408;</t>
  </si>
  <si>
    <t>2208; 2213;</t>
  </si>
  <si>
    <t>2208; 1400;</t>
  </si>
  <si>
    <t>1706; 3321;</t>
  </si>
  <si>
    <t>2001; 3312;</t>
  </si>
  <si>
    <t>1102; 2304; 1106;</t>
  </si>
  <si>
    <t>2739; 2718;</t>
  </si>
  <si>
    <t>3201;</t>
  </si>
  <si>
    <t>1706; 2215; 2205;</t>
  </si>
  <si>
    <t>1707; 1712;</t>
  </si>
  <si>
    <t>1405; 1406; 1706; 2002; 1403;</t>
  </si>
  <si>
    <t>3315; 1710;</t>
  </si>
  <si>
    <t>2208; 1705; 1708; 1711; 2207;</t>
  </si>
  <si>
    <t>2604; 2208; 1705; 3100; 1711;</t>
  </si>
  <si>
    <t>2208; 1705; 3100;</t>
  </si>
  <si>
    <t>1308; 1303; 1602;</t>
  </si>
  <si>
    <t>2208; 3108;</t>
  </si>
  <si>
    <t>2208; 1507;</t>
  </si>
  <si>
    <t>1902; 1907; 1909; 2303; 2305; 1910;</t>
  </si>
  <si>
    <t>1901; 1906;</t>
  </si>
  <si>
    <t>2400; 1300; 2700; 2800;</t>
  </si>
  <si>
    <t>1208; 3310; 1203; 3304;</t>
  </si>
  <si>
    <t>3204; 3304; 1203;</t>
  </si>
  <si>
    <t>2311; 2305;</t>
  </si>
  <si>
    <t>1607; 2741; 2204; 1303; 1602;</t>
  </si>
  <si>
    <t>1213; 1202;</t>
  </si>
  <si>
    <t>2400; 1300; 1312; 2800;</t>
  </si>
  <si>
    <t>1201;</t>
  </si>
  <si>
    <t>2916; 2712; 2724;</t>
  </si>
  <si>
    <t>2737; 2727; 2702;</t>
  </si>
  <si>
    <t>2912; 2733;</t>
  </si>
  <si>
    <t>1407; 1408; 1403;</t>
  </si>
  <si>
    <t>1406; 2719;</t>
  </si>
  <si>
    <t>2706; 2700; 2711;</t>
  </si>
  <si>
    <t>2907;</t>
  </si>
  <si>
    <t>2741; 2711;</t>
  </si>
  <si>
    <t>3319; 3204; 3205;</t>
  </si>
  <si>
    <t>1706; 2214; 3315;</t>
  </si>
  <si>
    <t>2307; 2739; 3005;</t>
  </si>
  <si>
    <t>2307; 2739; 2719; 2700; 2713;</t>
  </si>
  <si>
    <t>2725; 2726; 2713;</t>
  </si>
  <si>
    <t>2406; 2725; 3002; 2700; 2403; 2404; 2405; 2713;</t>
  </si>
  <si>
    <t>1102; 1103; 2402; 1106;</t>
  </si>
  <si>
    <t>2307; 2308; 2310; 2203;</t>
  </si>
  <si>
    <t>1201; 3205; 3207;</t>
  </si>
  <si>
    <t>3205; 3207;</t>
  </si>
  <si>
    <t>2738; 3203; 3204;</t>
  </si>
  <si>
    <t>1208; 3310; 3314; 1203; 3316;</t>
  </si>
  <si>
    <t>1901; 1903; 2205;</t>
  </si>
  <si>
    <t>2002; 3301; 2601; 2613;</t>
  </si>
  <si>
    <t>3312; 1212; 1202;</t>
  </si>
  <si>
    <t>1208; 1210; 1213;</t>
  </si>
  <si>
    <t>1407; 3307;</t>
  </si>
  <si>
    <t>2309; 1103; 1105;</t>
  </si>
  <si>
    <t>1605; 1300; 1303; 1600;</t>
  </si>
  <si>
    <t>2807; 1310; 2700; 2712; 2735;</t>
  </si>
  <si>
    <t>1310; 2700; 2712; 2734;</t>
  </si>
  <si>
    <t>1306; 1310; 2730; 2712;</t>
  </si>
  <si>
    <t>2200; 1310;</t>
  </si>
  <si>
    <t>2916; 1310; 2712;</t>
  </si>
  <si>
    <t>1307; 2701;</t>
  </si>
  <si>
    <t>2715; 2741; 2721;</t>
  </si>
  <si>
    <t>2748; 2715; 2729; 2746;</t>
  </si>
  <si>
    <t>2715; 2741; 2746;</t>
  </si>
  <si>
    <t>2101; 1909; 2102;</t>
  </si>
  <si>
    <t>2102; 2104; 2105;</t>
  </si>
  <si>
    <t>2208; 2102; 2205;</t>
  </si>
  <si>
    <t>2101; 2102; 2105; 2208; 2606;</t>
  </si>
  <si>
    <t>2102; 2103; 1500;</t>
  </si>
  <si>
    <t>2208; 2210; 2215; 2205;</t>
  </si>
  <si>
    <t>2101; 2102; 2105; 2305;</t>
  </si>
  <si>
    <t>2310; 2104; 2105; 2304;</t>
  </si>
  <si>
    <t>2102; 2103; 2104; 2105;</t>
  </si>
  <si>
    <t>2100; 2002;</t>
  </si>
  <si>
    <t>2102; 2215; 2105;</t>
  </si>
  <si>
    <t>2308; 2105; 3305;</t>
  </si>
  <si>
    <t>2308; 2100;</t>
  </si>
  <si>
    <t>3301; 2102; 2103; 2104; 2105;</t>
  </si>
  <si>
    <t>2100; 2213;</t>
  </si>
  <si>
    <t>2102; 2500; 2105;</t>
  </si>
  <si>
    <t>2100; 2002; 2305;</t>
  </si>
  <si>
    <t>2100; 2002; 2611;</t>
  </si>
  <si>
    <t>2102; 3303; 2105;</t>
  </si>
  <si>
    <t>2808;</t>
  </si>
  <si>
    <t>1201; 3204; 3304; 3306; 2735;</t>
  </si>
  <si>
    <t>3301; 3314; 3207;</t>
  </si>
  <si>
    <t>2715; 2723;</t>
  </si>
  <si>
    <t>2736; 2725; 2726; 2739; 2713;</t>
  </si>
  <si>
    <t>2727; 2902;</t>
  </si>
  <si>
    <t>2311;</t>
  </si>
  <si>
    <t>2208; 2209; 2210;</t>
  </si>
  <si>
    <t>2200; 2102; 2501; 1500; 2305; 1700;</t>
  </si>
  <si>
    <t>2604; 2605; 2200; 2603;</t>
  </si>
  <si>
    <t>2209; 1906; 1909;</t>
  </si>
  <si>
    <t>2208; 1702; 2207;</t>
  </si>
  <si>
    <t>2611; 1700;</t>
  </si>
  <si>
    <t>2201; 1401;</t>
  </si>
  <si>
    <t>1703; 1706; 2200; 1712;</t>
  </si>
  <si>
    <t>2002; 2201; 1403;</t>
  </si>
  <si>
    <t>2002; 2200; 3304;</t>
  </si>
  <si>
    <t>2201; 3304;</t>
  </si>
  <si>
    <t>2209; 1500; 1106;</t>
  </si>
  <si>
    <t>1502; 2305; 1305;</t>
  </si>
  <si>
    <t>2200; 2102;</t>
  </si>
  <si>
    <t>1803; 2200;</t>
  </si>
  <si>
    <t>2604; 2209; 1803; 2606; 1706;</t>
  </si>
  <si>
    <t>2506; 1705; 1507; 1708; 2210; 2502; 2205; 2504;</t>
  </si>
  <si>
    <t>2604; 1708;</t>
  </si>
  <si>
    <t>2506; 2507; 2211; 2205; 2503;</t>
  </si>
  <si>
    <t>1207; 2200; 3304;</t>
  </si>
  <si>
    <t>1706; 2200; 2611; 1712;</t>
  </si>
  <si>
    <t>1400; 2215; 2216; 2205;</t>
  </si>
  <si>
    <t>1208; 1202; 1203;</t>
  </si>
  <si>
    <t>3310; 1202; 3304;</t>
  </si>
  <si>
    <t>1208; 3310;</t>
  </si>
  <si>
    <t>1306; 3002; 2730; 2403; 2723;</t>
  </si>
  <si>
    <t>1400; 2215; 2205;</t>
  </si>
  <si>
    <t>3315; 1403; 1404;</t>
  </si>
  <si>
    <t>1202; 1401;</t>
  </si>
  <si>
    <t>1802; 1706;</t>
  </si>
  <si>
    <t>2001; 1202; 1403;</t>
  </si>
  <si>
    <t>2312; 2105; 2305; 2306;</t>
  </si>
  <si>
    <t>2507; 2300;</t>
  </si>
  <si>
    <t>2002; 2300; 3303;</t>
  </si>
  <si>
    <t>1201; 2301; 1202; 3305;</t>
  </si>
  <si>
    <t>2301; 3305;</t>
  </si>
  <si>
    <t>2308; 3321; 2301; 3305;</t>
  </si>
  <si>
    <t>2309; 3314; 3305; 2306;</t>
  </si>
  <si>
    <t>3322; 2301;</t>
  </si>
  <si>
    <t>2308; 2002; 3305;</t>
  </si>
  <si>
    <t>1804; 2300; 2613;</t>
  </si>
  <si>
    <t>1901; 1909; 2305;</t>
  </si>
  <si>
    <t>2307; 2716; 2713;</t>
  </si>
  <si>
    <t>2311; 3305;</t>
  </si>
  <si>
    <t>2301; 3302; 1204;</t>
  </si>
  <si>
    <t>3311; 1100; 2300; 2213; 2204; 1305;</t>
  </si>
  <si>
    <t>1906; 2304; 1601;</t>
  </si>
  <si>
    <t>2304;</t>
  </si>
  <si>
    <t>2308; 2301;</t>
  </si>
  <si>
    <t>2307; 2308; 2309; 2310; 2312;</t>
  </si>
  <si>
    <t>1904; 1907; 2310; 1111; 2312; 2304; 2306;</t>
  </si>
  <si>
    <t>2305;</t>
  </si>
  <si>
    <t>2308; 2310; 2305;</t>
  </si>
  <si>
    <t>2310; 2311; 2304;</t>
  </si>
  <si>
    <t>2307; 2739; 2713;</t>
  </si>
  <si>
    <t>1211; 2301;</t>
  </si>
  <si>
    <t>2312; 2304;</t>
  </si>
  <si>
    <t>1906; 2300; 2312; 2304; 2700; 2305;</t>
  </si>
  <si>
    <t>1111; 2310; 2312; 2304;</t>
  </si>
  <si>
    <t>1900; 1901; 2200; 2300; 2312; 2304;</t>
  </si>
  <si>
    <t>2308; 2309; 1906; 2311; 1909; 2312; 2304; 2305;</t>
  </si>
  <si>
    <t>3312; 2300; 3303; 3305; 2306;</t>
  </si>
  <si>
    <t>2307;</t>
  </si>
  <si>
    <t>2301; 1202;</t>
  </si>
  <si>
    <t>2308; 2303; 3305;</t>
  </si>
  <si>
    <t>3301; 2301; 2105;</t>
  </si>
  <si>
    <t>2307; 2308; 3305;</t>
  </si>
  <si>
    <t>2200; 2700; 2305;</t>
  </si>
  <si>
    <t>2310; 2303; 2306;</t>
  </si>
  <si>
    <t>1105; 2404;</t>
  </si>
  <si>
    <t>1101; 1105;</t>
  </si>
  <si>
    <t>2302; 2305; 1712;</t>
  </si>
  <si>
    <t>2308; 2310; 2300; 2700;</t>
  </si>
  <si>
    <t>2307; 1311;</t>
  </si>
  <si>
    <t>2308; 2310; 2311; 2312; 2501;</t>
  </si>
  <si>
    <t>2209; 2305;</t>
  </si>
  <si>
    <t>3308; 2308; 2301;</t>
  </si>
  <si>
    <t>3312; 2301;</t>
  </si>
  <si>
    <t>1900; 2310; 2300;</t>
  </si>
  <si>
    <t>2307; 2308; 2310; 2312; 2305;</t>
  </si>
  <si>
    <t>2300; 2311; 2312; 1500; 2105; 2304; 2305;</t>
  </si>
  <si>
    <t>2308; 2212;</t>
  </si>
  <si>
    <t>3200; 3207;</t>
  </si>
  <si>
    <t>2308; 2739; 2310; 2311;</t>
  </si>
  <si>
    <t>2300; 1303;</t>
  </si>
  <si>
    <t>2739; 2300; 2105;</t>
  </si>
  <si>
    <t>2308; 2310; 2311; 2105; 2305;</t>
  </si>
  <si>
    <t>2304; 1600;</t>
  </si>
  <si>
    <t>2307; 2310; 2304; 2700;</t>
  </si>
  <si>
    <t>2300; 2501;</t>
  </si>
  <si>
    <t>2312; 2305;</t>
  </si>
  <si>
    <t>2308; 2739; 2304; 2700;</t>
  </si>
  <si>
    <t>2300; 1700;</t>
  </si>
  <si>
    <t>2311; 2312; 2700; 2304;</t>
  </si>
  <si>
    <t>1110; 1111; 2300;</t>
  </si>
  <si>
    <t>2307; 2304;</t>
  </si>
  <si>
    <t>2307; 3004; 3005; 2700;</t>
  </si>
  <si>
    <t>2307; 2312; 3005;</t>
  </si>
  <si>
    <t>1211; 2300;</t>
  </si>
  <si>
    <t>2300; 3005;</t>
  </si>
  <si>
    <t>2302; 2613;</t>
  </si>
  <si>
    <t>2402; 1303; 1305;</t>
  </si>
  <si>
    <t>1312; 1303; 1304; 1305;</t>
  </si>
  <si>
    <t>2406; 2725; 2739; 2404; 2405; 2713;</t>
  </si>
  <si>
    <t>2604; 2713;</t>
  </si>
  <si>
    <t>2700; 2713;</t>
  </si>
  <si>
    <t>2725; 2713;</t>
  </si>
  <si>
    <t>2738; 2739; 2713;</t>
  </si>
  <si>
    <t>2739; 2905; 2719; 2713;</t>
  </si>
  <si>
    <t>1306; 2716; 1311;</t>
  </si>
  <si>
    <t>1306; 1312;</t>
  </si>
  <si>
    <t>1311; 1301; 2701;</t>
  </si>
  <si>
    <t>1306; 1311;</t>
  </si>
  <si>
    <t>3104; 3105; 2504;</t>
  </si>
  <si>
    <t>2605; 1706; 2611;</t>
  </si>
  <si>
    <t>2704; 2719; 3002;</t>
  </si>
  <si>
    <t>2507; 1606; 1500;</t>
  </si>
  <si>
    <t>1407; 3316; 3318;</t>
  </si>
  <si>
    <t>2728; 2733;</t>
  </si>
  <si>
    <t>3402; 2700;</t>
  </si>
  <si>
    <t>2001; 1211;</t>
  </si>
  <si>
    <t>2605; 1507;</t>
  </si>
  <si>
    <t>1900; 2303; 3305;</t>
  </si>
  <si>
    <t>1909; 2102; 2103;</t>
  </si>
  <si>
    <t>1208; 3310; 1202; 1203; 1205;</t>
  </si>
  <si>
    <t>2737; 3004; 2700; 1314; 1303;</t>
  </si>
  <si>
    <t>3612; 3307;</t>
  </si>
  <si>
    <t>2200; 3307;</t>
  </si>
  <si>
    <t>3609; 3612;</t>
  </si>
  <si>
    <t>2209; 2916; 1106; 1305;</t>
  </si>
  <si>
    <t>1900; 1904;</t>
  </si>
  <si>
    <t>1405; 1803; 1403;</t>
  </si>
  <si>
    <t>3320; 1200; 3312; 1212;</t>
  </si>
  <si>
    <t>2300; 1104; 2304;</t>
  </si>
  <si>
    <t>3302; 3314; 1202; 3316; 1204;</t>
  </si>
  <si>
    <t>3310; 3312; 3314; 1203; 3316;</t>
  </si>
  <si>
    <t>3322; 3317;</t>
  </si>
  <si>
    <t>1911; 1904; 1907; 3302; 3314; 1204;</t>
  </si>
  <si>
    <t>2902; 2914; 2700;</t>
  </si>
  <si>
    <t>3301; 1211;</t>
  </si>
  <si>
    <t>3320; 1211;</t>
  </si>
  <si>
    <t>2719; 1211; 1212;</t>
  </si>
  <si>
    <t>2308; 1211; 3312; 2303; 3304;</t>
  </si>
  <si>
    <t>2308; 1211; 3305;</t>
  </si>
  <si>
    <t>2719; 1211; 3306; 2910;</t>
  </si>
  <si>
    <t>2739; 1201; 3316;</t>
  </si>
  <si>
    <t>2719; 3321; 3312; 3207; 3306;</t>
  </si>
  <si>
    <t>2309; 1110; 3314; 1103; 2303;</t>
  </si>
  <si>
    <t>1100; 3314;</t>
  </si>
  <si>
    <t>2309; 1110;</t>
  </si>
  <si>
    <t>3314; 1202;</t>
  </si>
  <si>
    <t>1210; 3314;</t>
  </si>
  <si>
    <t>3302; 1201; 3314;</t>
  </si>
  <si>
    <t>2102; 1500;</t>
  </si>
  <si>
    <t>3314; 3316; 1209; 1202;</t>
  </si>
  <si>
    <t>2208; 1700; 2504;</t>
  </si>
  <si>
    <t>1208; 3302; 1202; 1204; 1205;</t>
  </si>
  <si>
    <t>2002; 1101; 1202; 3305;</t>
  </si>
  <si>
    <t>1108; 1110; 1311; 1102;</t>
  </si>
  <si>
    <t>2604; 3304;</t>
  </si>
  <si>
    <t>2001; 1400;</t>
  </si>
  <si>
    <t>3104; 2500; 1500; 1600;</t>
  </si>
  <si>
    <t>1603; 1607; 3003; 1602;</t>
  </si>
  <si>
    <t>2604; 2605; 1706; 2610; 2611; 1710;</t>
  </si>
  <si>
    <t>1405; 2209; 1905; 1909; 1403;</t>
  </si>
  <si>
    <t>2208; 1708; 1711;</t>
  </si>
  <si>
    <t>2208; 3102;</t>
  </si>
  <si>
    <t>2605; 1706; 1300;</t>
  </si>
  <si>
    <t>2208; 1710; 1711;</t>
  </si>
  <si>
    <t>1705; 1706; 1711;</t>
  </si>
  <si>
    <t>1507; 2210; 2207;</t>
  </si>
  <si>
    <t>2605; 2606; 1803; 2611;</t>
  </si>
  <si>
    <t>2608; 2611;</t>
  </si>
  <si>
    <t>2738; 3306; 2701;</t>
  </si>
  <si>
    <t>3501; 2735;</t>
  </si>
  <si>
    <t>2736; 2803; 2738; 2700;</t>
  </si>
  <si>
    <t>2738; 3206; 2800;</t>
  </si>
  <si>
    <t>2700; 1304;</t>
  </si>
  <si>
    <t>3002; 1305;</t>
  </si>
  <si>
    <t>3308; 3320; 1403;</t>
  </si>
  <si>
    <t>1307; 2204; 2502; 1303; 1502;</t>
  </si>
  <si>
    <t>2738; 3204; 2700; 2735;</t>
  </si>
  <si>
    <t>2506; 2508; 1500;</t>
  </si>
  <si>
    <t>3308; 2001;</t>
  </si>
  <si>
    <t>2308; 2309; 3305;</t>
  </si>
  <si>
    <t>1308; 2403; 2723;</t>
  </si>
  <si>
    <t>1900; 2300; 1600; 2700; 3317; 1503;</t>
  </si>
  <si>
    <t>2901; 2916; 2712;</t>
  </si>
  <si>
    <t>3308; 2308; 2105; 3305;</t>
  </si>
  <si>
    <t>2000; 1402;</t>
  </si>
  <si>
    <t>3308; 1106;</t>
  </si>
  <si>
    <t>2209; 1303; 1600; 1106; 1305;</t>
  </si>
  <si>
    <t>2309; 1107;</t>
  </si>
  <si>
    <t>2705; 2706; 2700;</t>
  </si>
  <si>
    <t>3312; 1212;</t>
  </si>
  <si>
    <t>3612; 3304; 3207; 3306;</t>
  </si>
  <si>
    <t>2717; 3306;</t>
  </si>
  <si>
    <t>3314; 1202; 3316;</t>
  </si>
  <si>
    <t>2700; 2404; 1305;</t>
  </si>
  <si>
    <t>2737; 2739; 2732; 2700;</t>
  </si>
  <si>
    <t>2739; 1314;</t>
  </si>
  <si>
    <t>2902; 2914; 2705;</t>
  </si>
  <si>
    <t>2705; 2713;</t>
  </si>
  <si>
    <t>1307; 2700; 2722; 2734;</t>
  </si>
  <si>
    <t>1308; 1303; 2700;</t>
  </si>
  <si>
    <t>2210; 2211; 2611;</t>
  </si>
  <si>
    <t>2736; 2729; 2743;</t>
  </si>
  <si>
    <t>1201; 3304; 3316;</t>
  </si>
  <si>
    <t>3500; 3304;</t>
  </si>
  <si>
    <t>3204; 3207;</t>
  </si>
  <si>
    <t>3301; 3312; 3303; 3316; 3305; 1202;</t>
  </si>
  <si>
    <t>2205; 2305;</t>
  </si>
  <si>
    <t>2308; 2309; 2310; 2303;</t>
  </si>
  <si>
    <t>1100; 1107;</t>
  </si>
  <si>
    <t>1405; 1409; 2001; 3301; 3312;</t>
  </si>
  <si>
    <t>3321; 2002;</t>
  </si>
  <si>
    <t>3308; 2719;</t>
  </si>
  <si>
    <t>1307; 2722; 1304;</t>
  </si>
  <si>
    <t>3310; 3202; 3315; 1203; 3316;</t>
  </si>
  <si>
    <t>1311; 2403;</t>
  </si>
  <si>
    <t>1407; 3304; 1403;</t>
  </si>
  <si>
    <t>3308; 2002; 1403;</t>
  </si>
  <si>
    <t>3308; 3304;</t>
  </si>
  <si>
    <t>2209; 1600; 1106; 1305;</t>
  </si>
  <si>
    <t>1607; 3107; 2700;</t>
  </si>
  <si>
    <t>2210; 2305;</t>
  </si>
  <si>
    <t>3100; 2210; 2211; 2500;</t>
  </si>
  <si>
    <t>2716; 1311; 2700;</t>
  </si>
  <si>
    <t>1605; 3002; 3004; 2700;</t>
  </si>
  <si>
    <t>2738; 2739; 3200; 2921; 3306;</t>
  </si>
  <si>
    <t>3308; 3317;</t>
  </si>
  <si>
    <t>1606; 2204; 2701; 1502;</t>
  </si>
  <si>
    <t>2917; 2700;</t>
  </si>
  <si>
    <t>3004; 2730;</t>
  </si>
  <si>
    <t>2700; 3504;</t>
  </si>
  <si>
    <t>3500; 2700; 2735;</t>
  </si>
  <si>
    <t>2914; 2917;</t>
  </si>
  <si>
    <t>2708; 2735;</t>
  </si>
  <si>
    <t>3003; 2700; 1305;</t>
  </si>
  <si>
    <t>2310; 3004; 3005;</t>
  </si>
  <si>
    <t>2732; 3612; 3304;</t>
  </si>
  <si>
    <t>3308; 3202;</t>
  </si>
  <si>
    <t>1405; 1403;</t>
  </si>
  <si>
    <t>2604; 1902; 1903; 2300;</t>
  </si>
  <si>
    <t>3311; 3308;</t>
  </si>
  <si>
    <t>1207; 1000; 2200; 1212;</t>
  </si>
  <si>
    <t>1900; 2200; 1100; 2500; 2600; 1700;</t>
  </si>
  <si>
    <t>1109; 1111; 2404;</t>
  </si>
  <si>
    <t>2308; 3322; 3305;</t>
  </si>
  <si>
    <t>3204; 3601; 3304;</t>
  </si>
  <si>
    <t>2732; 3612; 2700;</t>
  </si>
  <si>
    <t>3612; 2732; 2746;</t>
  </si>
  <si>
    <t>2730; 2700; 2746;</t>
  </si>
  <si>
    <t>1207; 2001; 1200;</t>
  </si>
  <si>
    <t>2706; 2732; 2711; 2746;</t>
  </si>
  <si>
    <t>3102; 2741; 1500; 1502;</t>
  </si>
  <si>
    <t>1201; 3318;</t>
  </si>
  <si>
    <t>2500; 1107;</t>
  </si>
  <si>
    <t>1407; 3202;</t>
  </si>
  <si>
    <t>3202; 1211; 1212; 1202; 3316;</t>
  </si>
  <si>
    <t>1211; 1202; 3316;</t>
  </si>
  <si>
    <t>3001; 1300;</t>
  </si>
  <si>
    <t>2736; 2803; 2738; 2728; 2808; 3004;</t>
  </si>
  <si>
    <t>3000; 1313; 1303; 1304; 1305;</t>
  </si>
  <si>
    <t>3101; 2201;</t>
  </si>
  <si>
    <t>3110; 2500; 1600; 1304; 1305;</t>
  </si>
  <si>
    <t>1606; 3100; 2500;</t>
  </si>
  <si>
    <t>1102; 1106;</t>
  </si>
  <si>
    <t>1406; 1408; 2002; 1403;</t>
  </si>
  <si>
    <t>2001; 1202;</t>
  </si>
  <si>
    <t>2718; 3315;</t>
  </si>
  <si>
    <t>1207; 1912;</t>
  </si>
  <si>
    <t>1408; 1409;</t>
  </si>
  <si>
    <t>1202; 3612;</t>
  </si>
  <si>
    <t>2210; 3313; 2203;</t>
  </si>
  <si>
    <t>3320; 3317; 3306;</t>
  </si>
  <si>
    <t>1900; 2200; 2310; 2300; 2212;</t>
  </si>
  <si>
    <t>2002; 3312; 1202; 3305;</t>
  </si>
  <si>
    <t>1401; 2501;</t>
  </si>
  <si>
    <t>2406; 2739; 2713;</t>
  </si>
  <si>
    <t>2739; 1408; 3305; 3207; 1403;</t>
  </si>
  <si>
    <t>1406; 1409; 1403;</t>
  </si>
  <si>
    <t>2308; 2508; 2503; 2504;</t>
  </si>
  <si>
    <t>2913; 2908;</t>
  </si>
  <si>
    <t>3616; 2805; 3310; 2742;</t>
  </si>
  <si>
    <t>2908;</t>
  </si>
  <si>
    <t>1309; 1311; 1105;</t>
  </si>
  <si>
    <t>1309; 1105;</t>
  </si>
  <si>
    <t>1201; 3205; 1105;</t>
  </si>
  <si>
    <t>2604; 2606; 2611;</t>
  </si>
  <si>
    <t>1100; 1311; 1105;</t>
  </si>
  <si>
    <t>3314; 2700;</t>
  </si>
  <si>
    <t>1706; 1311; 1105;</t>
  </si>
  <si>
    <t>1702; 2805; 1707; 2601;</t>
  </si>
  <si>
    <t>2802; 2700; 3207;</t>
  </si>
  <si>
    <t>2606; 1706; 2611; 2207;</t>
  </si>
  <si>
    <t>2310; 2311;</t>
  </si>
  <si>
    <t>3002; 3004; 1103; 1313;</t>
  </si>
  <si>
    <t>2738; 3202; 3203; 3207;</t>
  </si>
  <si>
    <t>2717; 3200; 1201; 1302;</t>
  </si>
  <si>
    <t>1109; 2303; 2700;</t>
  </si>
  <si>
    <t>2716; 1311; 2403;</t>
  </si>
  <si>
    <t>1308; 1312; 1313; 1303;</t>
  </si>
  <si>
    <t>1308; 1312; 2734;</t>
  </si>
  <si>
    <t>1306; 2401; 2700;</t>
  </si>
  <si>
    <t>1307; 3005; 2700; 2734;</t>
  </si>
  <si>
    <t>2805; 2801;</t>
  </si>
  <si>
    <t>3400; 1300; 1103; 2700;</t>
  </si>
  <si>
    <t>2708; 1312; 1303;</t>
  </si>
  <si>
    <t>1307; 1310; 1311; 1312; 1302; 1303;</t>
  </si>
  <si>
    <t>2208; 3105; 2207;</t>
  </si>
  <si>
    <t>1306; 1307; 1311; 2720; 1312;</t>
  </si>
  <si>
    <t>1308; 2740; 1312;</t>
  </si>
  <si>
    <t>2210; 2211; 2202;</t>
  </si>
  <si>
    <t>3200; 1201; 3205; 2700;</t>
  </si>
  <si>
    <t>1507; 2210; 2202; 2104; 1500;</t>
  </si>
  <si>
    <t>1500; 3107;</t>
  </si>
  <si>
    <t>1507; 3100; 2211; 2206;</t>
  </si>
  <si>
    <t>1308; 3002; 3004;</t>
  </si>
  <si>
    <t>2704; 1313; 2204; 2700;</t>
  </si>
  <si>
    <t>2736; 2719; 3001;</t>
  </si>
  <si>
    <t>2406; 2725; 2726; 2404;</t>
  </si>
  <si>
    <t>2204; 2700; 2746;</t>
  </si>
  <si>
    <t>1311; 1312; 1313; 2734;</t>
  </si>
  <si>
    <t>2736; 2728; 2800;</t>
  </si>
  <si>
    <t>2913; 2729; 2743; 2735;</t>
  </si>
  <si>
    <t>3610; 2731; 2204;</t>
  </si>
  <si>
    <t>2736; 2719; 2700;</t>
  </si>
  <si>
    <t>2739; 2740; 2723;</t>
  </si>
  <si>
    <t>3002; 3004; 1313; 2403;</t>
  </si>
  <si>
    <t>1702; 1703; 2614; 2207;</t>
  </si>
  <si>
    <t>1702; 1706; 2200;</t>
  </si>
  <si>
    <t>2707; 3602; 2900; 2603;</t>
  </si>
  <si>
    <t>2307; 2739; 2310; 2312;</t>
  </si>
  <si>
    <t>2505; 1605; 2507; 1606; 1500;</t>
  </si>
  <si>
    <t>2308; 1905; 3303; 3305;</t>
  </si>
  <si>
    <t>2210; 2211; 2201; 1501; 1502;</t>
  </si>
  <si>
    <t>2737; 2732; 1314;</t>
  </si>
  <si>
    <t>2001; 2201; 2613;</t>
  </si>
  <si>
    <t>1313; 2700; 2404;</t>
  </si>
  <si>
    <t>1200; 2731; 2809;</t>
  </si>
  <si>
    <t>2210; 2200; 3107;</t>
  </si>
  <si>
    <t>3000; 2400; 1300; 2800;</t>
  </si>
  <si>
    <t>2209; 2216; 1403;</t>
  </si>
  <si>
    <t>2215; 2216; 3307;</t>
  </si>
  <si>
    <t>2209; 2507; 2210; 2211; 2205;</t>
  </si>
  <si>
    <t>1400; 1700;</t>
  </si>
  <si>
    <t>1306; 2716; 2730; 1311;</t>
  </si>
  <si>
    <t>3301; 3207;</t>
  </si>
  <si>
    <t>2714; 2719;</t>
  </si>
  <si>
    <t>3301; 3203; 3207;</t>
  </si>
  <si>
    <t>3312; 3314; 3207;</t>
  </si>
  <si>
    <t>2508; 1600;</t>
  </si>
  <si>
    <t>1313; 2700;</t>
  </si>
  <si>
    <t>2736; 3003; 3611;</t>
  </si>
  <si>
    <t>1311; 1312; 1303; 1305;</t>
  </si>
  <si>
    <t>1406; 1408; 2501; 3316; 3207;</t>
  </si>
  <si>
    <t>2916; 3314; 3316; 3207; 3306; 3318;</t>
  </si>
  <si>
    <t>3312; 3314; 3207; 3306;</t>
  </si>
  <si>
    <t>2211; 2213; 2202; 2205;</t>
  </si>
  <si>
    <t>2802; 2739; 2701;</t>
  </si>
  <si>
    <t>3310; 1202; 1203; 1205;</t>
  </si>
  <si>
    <t>1307; 1311; 1312; 1303; 1315; 1304;</t>
  </si>
  <si>
    <t>2100; 1909; 2312;</t>
  </si>
  <si>
    <t>1900; 2100; 1909; 2312;</t>
  </si>
  <si>
    <t>2748; 2729; 2746;</t>
  </si>
  <si>
    <t>3200; 1201; 3318;</t>
  </si>
  <si>
    <t>3308; 3318;</t>
  </si>
  <si>
    <t>2002; 1201; 1400; 3318;</t>
  </si>
  <si>
    <t>1213; 3315; 3318;</t>
  </si>
  <si>
    <t>1212; 3318;</t>
  </si>
  <si>
    <t>2725; 2726; 2700; 2403; 2404; 2723;</t>
  </si>
  <si>
    <t>2402; 2303; 2404;</t>
  </si>
  <si>
    <t>1311; 1312; 2404;</t>
  </si>
  <si>
    <t>2506; 2211;</t>
  </si>
  <si>
    <t>2303; 3305; 1107;</t>
  </si>
  <si>
    <t>3105;</t>
  </si>
  <si>
    <t>1900; 1111; 2300; 1102;</t>
  </si>
  <si>
    <t>2700; 2734; 2735;</t>
  </si>
  <si>
    <t>2729; 2741; 2710; 2700; 2735;</t>
  </si>
  <si>
    <t>2725; 2700;</t>
  </si>
  <si>
    <t>1212; 3314; 3316;</t>
  </si>
  <si>
    <t>2211; 2502; 2205; 2503;</t>
  </si>
  <si>
    <t>2209; 2300; 2501; 1403;</t>
  </si>
  <si>
    <t>2715; 2708; 2721; 2745; 2701;</t>
  </si>
  <si>
    <t>3312; 3303; 3304; 3305; 3306;</t>
  </si>
  <si>
    <t>2300; 3105; 2304; 1602;</t>
  </si>
  <si>
    <t>2209; 1400; 2501; 1601; 1403;</t>
  </si>
  <si>
    <t>1211; 3312; 1202;</t>
  </si>
  <si>
    <t>3312; 1211; 1212; 3316;</t>
  </si>
  <si>
    <t>2209; 2200;</t>
  </si>
  <si>
    <t>2209; 1506; 2300;</t>
  </si>
  <si>
    <t>2209; 1506; 1400;</t>
  </si>
  <si>
    <t>2003; 3303; 3305;</t>
  </si>
  <si>
    <t>1804; 2003; 2613;</t>
  </si>
  <si>
    <t>2003; 1202;</t>
  </si>
  <si>
    <t>2507; 2508; 2210; 1501;</t>
  </si>
  <si>
    <t>2505; 2508; 2210;</t>
  </si>
  <si>
    <t>1901; 3305;</t>
  </si>
  <si>
    <t>2604; 1704; 2200; 2603;</t>
  </si>
  <si>
    <t>2604; 2200; 2602; 2614;</t>
  </si>
  <si>
    <t>2506; 2507; 1600; 2503; 2504;</t>
  </si>
  <si>
    <t>2301; 1105; 1107;</t>
  </si>
  <si>
    <t>2213; 2500;</t>
  </si>
  <si>
    <t>3100; 2213; 2500; 1600;</t>
  </si>
  <si>
    <t>3308; 3312; 3315;</t>
  </si>
  <si>
    <t>1705; 1709;</t>
  </si>
  <si>
    <t>2308; 1104; 1105; 1910;</t>
  </si>
  <si>
    <t>1104; 2304; 2700;</t>
  </si>
  <si>
    <t>1103; 1314;</t>
  </si>
  <si>
    <t>1104; 2700; 1314; 1303;</t>
  </si>
  <si>
    <t>2309; 1104;</t>
  </si>
  <si>
    <t>1312; 1104; 1303; 1910;</t>
  </si>
  <si>
    <t>2303; 1104;</t>
  </si>
  <si>
    <t>1110; 1105; 1107;</t>
  </si>
  <si>
    <t>2604; 2608;</t>
  </si>
  <si>
    <t>3104; 3107;</t>
  </si>
  <si>
    <t>3103; 3106;</t>
  </si>
  <si>
    <t>1508; 2210;</t>
  </si>
  <si>
    <t>2208; 3107;</t>
  </si>
  <si>
    <t>3110;</t>
  </si>
  <si>
    <t>2505; 2508; 2503; 2504;</t>
  </si>
  <si>
    <t>1600; 1106;</t>
  </si>
  <si>
    <t>2705; 2720;</t>
  </si>
  <si>
    <t>2209; 1803;</t>
  </si>
  <si>
    <t>1406; 2214;</t>
  </si>
  <si>
    <t>2209; 1401; 2501; 1501;</t>
  </si>
  <si>
    <t>2309; 2303; 1107;</t>
  </si>
  <si>
    <t>2208; 1706; 3105; 2611;</t>
  </si>
  <si>
    <t>1606; 3100; 1500;</t>
  </si>
  <si>
    <t>1506; 1507;</t>
  </si>
  <si>
    <t>1507; 3100; 2210;</t>
  </si>
  <si>
    <t>1507; 2210; 2211;</t>
  </si>
  <si>
    <t>2804; 2806; 2808; 2700;</t>
  </si>
  <si>
    <t>2307; 2739; 1100; 3005; 3500; 1600; 1303;</t>
  </si>
  <si>
    <t>2715; 2905;</t>
  </si>
  <si>
    <t>2738; 2805; 2728; 2808; 2735;</t>
  </si>
  <si>
    <t>1907; 2312; 2303; 2304;</t>
  </si>
  <si>
    <t>1405; 1500; 2501;</t>
  </si>
  <si>
    <t>1307; 1309; 1311; 1312; 2700; 2403; 1303;</t>
  </si>
  <si>
    <t>1911; 1110;</t>
  </si>
  <si>
    <t>2310; 1111; 2304;</t>
  </si>
  <si>
    <t>2722; 2700; 2734;</t>
  </si>
  <si>
    <t>2728; 2734;</t>
  </si>
  <si>
    <t>2912; 3616; 3310; 1203;</t>
  </si>
  <si>
    <t>2738; 2728; 3206;</t>
  </si>
  <si>
    <t>3309; 1210;</t>
  </si>
  <si>
    <t>2307; 2739; 3005; 1600; 1601; 1106;</t>
  </si>
  <si>
    <t>2307; 2739; 3005; 1600; 2700; 1106;</t>
  </si>
  <si>
    <t>2739; 3005; 1106;</t>
  </si>
  <si>
    <t>3311; 2213; 2402; 1106; 1602;</t>
  </si>
  <si>
    <t>1102; 2403; 1106;</t>
  </si>
  <si>
    <t>2209; 1508; 2213; 1106;</t>
  </si>
  <si>
    <t>1500; 1303; 1106; 1305;</t>
  </si>
  <si>
    <t>3005; 2700; 1106;</t>
  </si>
  <si>
    <t>1102; 2105; 1106; 1107;</t>
  </si>
  <si>
    <t>2406; 2307; 1106; 2713;</t>
  </si>
  <si>
    <t>3312; 3314; 3316; 3306; 1106;</t>
  </si>
  <si>
    <t>2916; 3305; 1106;</t>
  </si>
  <si>
    <t>1106; 1602;</t>
  </si>
  <si>
    <t>2713; 2405;</t>
  </si>
  <si>
    <t>2402; 1502; 1304; 1106; 1602;</t>
  </si>
  <si>
    <t>2700; 1106; 1602;</t>
  </si>
  <si>
    <t>1106; 1305;</t>
  </si>
  <si>
    <t>2715; 1106;</t>
  </si>
  <si>
    <t>2209; 1106; 1305;</t>
  </si>
  <si>
    <t>1500; 1600; 1106;</t>
  </si>
  <si>
    <t>2404; 1106;</t>
  </si>
  <si>
    <t>2726; 2507; 2213; 2502; 1106;</t>
  </si>
  <si>
    <t>2308; 2002; 3312; 3303; 1106;</t>
  </si>
  <si>
    <t>2739; 1106;</t>
  </si>
  <si>
    <t>1500; 1106;</t>
  </si>
  <si>
    <t>1406; 2209; 1500; 1106; 1305;</t>
  </si>
  <si>
    <t>1102; 3303; 1106;</t>
  </si>
  <si>
    <t>2402; 1502; 1106;</t>
  </si>
  <si>
    <t>2209; 1500; 1106; 1305;</t>
  </si>
  <si>
    <t>3316; 3207; 1106;</t>
  </si>
  <si>
    <t>1103; 2402; 1106; 2404;</t>
  </si>
  <si>
    <t>2732; 3613;</t>
  </si>
  <si>
    <t>2732; 3613; 2746;</t>
  </si>
  <si>
    <t>1211; 2216;</t>
  </si>
  <si>
    <t>2204; 3612; 2732; 1304; 3307;</t>
  </si>
  <si>
    <t>3308; 2505; 1606; 1607; 2734; 1602;</t>
  </si>
  <si>
    <t>1311; 2734;</t>
  </si>
  <si>
    <t>2704; 3005; 2734;</t>
  </si>
  <si>
    <t>3308; 2738; 3202;</t>
  </si>
  <si>
    <t>1403; 1405;</t>
  </si>
  <si>
    <t>1500; 1600; 1107;</t>
  </si>
  <si>
    <t>2308; 2309; 1107;</t>
  </si>
  <si>
    <t>1110; 2300; 1311; 2303; 1107;</t>
  </si>
  <si>
    <t>2308; 2002; 3312; 1107;</t>
  </si>
  <si>
    <t>1110; 2500; 1107;</t>
  </si>
  <si>
    <t>2302; 2303; 1107;</t>
  </si>
  <si>
    <t>1110; 2303; 1105; 1107;</t>
  </si>
  <si>
    <t>2308; 1107;</t>
  </si>
  <si>
    <t>1111; 1105; 1107;</t>
  </si>
  <si>
    <t>2309; 2303; 1105; 1107;</t>
  </si>
  <si>
    <t>2614; 1712;</t>
  </si>
  <si>
    <t>1708; 2614; 1712;</t>
  </si>
  <si>
    <t>1407; 3312;</t>
  </si>
  <si>
    <t>2738; 2728; 2808;</t>
  </si>
  <si>
    <t>2912; 3616;</t>
  </si>
  <si>
    <t>2739; 2916;</t>
  </si>
  <si>
    <t>1311; 1313; 1303; 1305;</t>
  </si>
  <si>
    <t>3322; 1202; 3305;</t>
  </si>
  <si>
    <t>1911; 1913; 1907; 1105;</t>
  </si>
  <si>
    <t>2604; 1705;</t>
  </si>
  <si>
    <t>1707;</t>
  </si>
  <si>
    <t>1704; 1708;</t>
  </si>
  <si>
    <t>1710; 1701;</t>
  </si>
  <si>
    <t>2614;</t>
  </si>
  <si>
    <t>1702; 1706; 2614;</t>
  </si>
  <si>
    <t>1202; 1303; 1600;</t>
  </si>
  <si>
    <t>2604; 1703; 2605; 2603;</t>
  </si>
  <si>
    <t>1207; 1000;</t>
  </si>
  <si>
    <t>2506; 2209; 1408; 2210; 2211;</t>
  </si>
  <si>
    <t>2506; 2209; 1408; 2210;</t>
  </si>
  <si>
    <t>2604; 2608; 2611;</t>
  </si>
  <si>
    <t>2737; 1303;</t>
  </si>
  <si>
    <t>1308; 2500; 2700; 1602;</t>
  </si>
  <si>
    <t>1104; 2303; 1105;</t>
  </si>
  <si>
    <t>2805; 1302;</t>
  </si>
  <si>
    <t>2802; 2805; 3206;</t>
  </si>
  <si>
    <t>2204; 2722; 1502; 1305;</t>
  </si>
  <si>
    <t>2400; 1300;</t>
  </si>
  <si>
    <t>2725; 2726; 2403; 2404;</t>
  </si>
  <si>
    <t>2804;</t>
  </si>
  <si>
    <t>2804; 2801;</t>
  </si>
  <si>
    <t>2002; 2102; 2103; 2105;</t>
  </si>
  <si>
    <t>2716; 1311; 1313;</t>
  </si>
  <si>
    <t>2802; 2803; 2738; 2808; 3206;</t>
  </si>
  <si>
    <t>2804; 2805; 2809;</t>
  </si>
  <si>
    <t>1300; 2800;</t>
  </si>
  <si>
    <t>2212; 2312; 1104; 2306; 1910;</t>
  </si>
  <si>
    <t>1301; 1312; 1303;</t>
  </si>
  <si>
    <t>2804; 1312;</t>
  </si>
  <si>
    <t>1306; 1308; 1312; 1303; 2701; 1305;</t>
  </si>
  <si>
    <t>2804; 2805; 2809; 2801;</t>
  </si>
  <si>
    <t>2804; 2801; 2702;</t>
  </si>
  <si>
    <t>2807;</t>
  </si>
  <si>
    <t>2204; 1304; 2801;</t>
  </si>
  <si>
    <t>1706; 2204; 2801;</t>
  </si>
  <si>
    <t>1702; 2204;</t>
  </si>
  <si>
    <t>1606; 3100; 2610; 2501; 1304;</t>
  </si>
  <si>
    <t>2804; 2805; 2806; 2801;</t>
  </si>
  <si>
    <t>1100; 3400; 1305;</t>
  </si>
  <si>
    <t>3322; 3302; 2215; 2216;</t>
  </si>
  <si>
    <t>2216; 2205;</t>
  </si>
  <si>
    <t>2303; 1105; 2306;</t>
  </si>
  <si>
    <t>1311; 2303; 1105; 1305;</t>
  </si>
  <si>
    <t>2208; 1705; 1708; 1711;</t>
  </si>
  <si>
    <t>2500; 2204; 1502;</t>
  </si>
  <si>
    <t>2728; 2700; 2800;</t>
  </si>
  <si>
    <t>1108; 1111; 1102;</t>
  </si>
  <si>
    <t>1605; 2102; 2103; 1500;</t>
  </si>
  <si>
    <t>1408; 2102; 2105;</t>
  </si>
  <si>
    <t>2002; 2103; 2105;</t>
  </si>
  <si>
    <t>2211; 3104; 1600; 2503;</t>
  </si>
  <si>
    <t>1605; 1606; 2500; 3107;</t>
  </si>
  <si>
    <t>1703; 1710; 2602; 2614;</t>
  </si>
  <si>
    <t>2604; 2608; 2602; 2603;</t>
  </si>
  <si>
    <t>1103; 1105; 2403;</t>
  </si>
  <si>
    <t>1908; 3104; 2312; 1910;</t>
  </si>
  <si>
    <t>2725; 1311; 1105;</t>
  </si>
  <si>
    <t>1110; 2302; 2303; 1105;</t>
  </si>
  <si>
    <t>1311; 2404;</t>
  </si>
  <si>
    <t>2608; 2602; 2603;</t>
  </si>
  <si>
    <t>2505; 2506; 2209; 2210;</t>
  </si>
  <si>
    <t>2201; 2500;</t>
  </si>
  <si>
    <t>2210; 2500; 2104; 2205;</t>
  </si>
  <si>
    <t>2210; 2500; 2104; 3106; 2205;</t>
  </si>
  <si>
    <t>1213; 1202; 2216; 1206;</t>
  </si>
  <si>
    <t>2705; 1313;</t>
  </si>
  <si>
    <t>2736; 2725; 2406; 3002; 3004;</t>
  </si>
  <si>
    <t>2739; 3312; 3306;</t>
  </si>
  <si>
    <t>3312; 3303; 1403;</t>
  </si>
  <si>
    <t>3301; 1400;</t>
  </si>
  <si>
    <t>2604; 1702; 2209; 1803; 2609; 1710; 2207; 2614;</t>
  </si>
  <si>
    <t>1702; 2609; 1712;</t>
  </si>
  <si>
    <t>1702; 2609;</t>
  </si>
  <si>
    <t>3612; 2745;</t>
  </si>
  <si>
    <t>2709; 3611;</t>
  </si>
  <si>
    <t>2001; 2301;</t>
  </si>
  <si>
    <t>2742; 2732; 1304;</t>
  </si>
  <si>
    <t>2506; 2508;</t>
  </si>
  <si>
    <t>1709; 3202; 1201; 3314; 3315; 3316;</t>
  </si>
  <si>
    <t>2739; 1706; 2742; 3306;</t>
  </si>
  <si>
    <t>2604; 3100; 2500;</t>
  </si>
  <si>
    <t>1500; 2207;</t>
  </si>
  <si>
    <t>2507; 1508;</t>
  </si>
  <si>
    <t>1408; 2102; 2103;</t>
  </si>
  <si>
    <t>1508; 2100; 2212; 2312;</t>
  </si>
  <si>
    <t>2102; 2215;</t>
  </si>
  <si>
    <t>1306; 2715; 2730; 2700;</t>
  </si>
  <si>
    <t>2715; 2902;</t>
  </si>
  <si>
    <t>2715; 2730; 2741; 2721;</t>
  </si>
  <si>
    <t>1108; 1110; 2303;</t>
  </si>
  <si>
    <t>1000; 2200;</t>
  </si>
  <si>
    <t>2913; 2729;</t>
  </si>
  <si>
    <t>1407; 1408; 3207;</t>
  </si>
  <si>
    <t>2307; 2308; 2310;</t>
  </si>
  <si>
    <t>1900; 2611;</t>
  </si>
  <si>
    <t>3303; 3305; 3318;</t>
  </si>
  <si>
    <t>3304; 3318;</t>
  </si>
  <si>
    <t>1201; 1202; 3305; 3318;</t>
  </si>
  <si>
    <t>3310; 1211; 1203; 3318;</t>
  </si>
  <si>
    <t>3312; 1201; 3318;</t>
  </si>
  <si>
    <t>1401; 3318;</t>
  </si>
  <si>
    <t>2700; 3318;</t>
  </si>
  <si>
    <t>1201; 3316; 3317; 3318;</t>
  </si>
  <si>
    <t>3303; 3318;</t>
  </si>
  <si>
    <t>1407; 3318;</t>
  </si>
  <si>
    <t>1309; 1311; 1312;</t>
  </si>
  <si>
    <t>1706; 1311; 1312; 1105;</t>
  </si>
  <si>
    <t>1311; 1312; 1313;</t>
  </si>
  <si>
    <t>1310; 1103;</t>
  </si>
  <si>
    <t>2700; 1314; 1304;</t>
  </si>
  <si>
    <t>3319; 2739; 2717;</t>
  </si>
  <si>
    <t>2747; 1307; 1312; 2204; 2746; 1305;</t>
  </si>
  <si>
    <t>1307; 2716; 1312; 1303;</t>
  </si>
  <si>
    <t>2301; 1311; 3207;</t>
  </si>
  <si>
    <t>1311; 2712;</t>
  </si>
  <si>
    <t>2802; 2808; 1311;</t>
  </si>
  <si>
    <t>3321; 3312; 1202; 3316;</t>
  </si>
  <si>
    <t>1307; 1310; 1311;</t>
  </si>
  <si>
    <t>1311; 2402;</t>
  </si>
  <si>
    <t>1405; 2204; 1502; 1305;</t>
  </si>
  <si>
    <t>2716; 2713;</t>
  </si>
  <si>
    <t>1706; 1708; 2614; 1712;</t>
  </si>
  <si>
    <t>1110; 1311; 1102; 1105;</t>
  </si>
  <si>
    <t>1313; 2403; 2723; 1305;</t>
  </si>
  <si>
    <t>2739; 3200; 3204; 3207;</t>
  </si>
  <si>
    <t>1109; 1110; 1311; 1103; 2700;</t>
  </si>
  <si>
    <t>1108; 1102; 1311; 1103; 1305;</t>
  </si>
  <si>
    <t>1311; 1303;</t>
  </si>
  <si>
    <t>1311; 1103; 2700; 1105;</t>
  </si>
  <si>
    <t>2002; 2003; 1400; 1402;</t>
  </si>
  <si>
    <t>2002; 2003; 1401; 1402;</t>
  </si>
  <si>
    <t>1311; 1312; 2700; 1305;</t>
  </si>
  <si>
    <t>1307; 1311; 1105;</t>
  </si>
  <si>
    <t>1311; 1312; 1105;</t>
  </si>
  <si>
    <t>1307; 1311; 1312;</t>
  </si>
  <si>
    <t>1311; 1103;</t>
  </si>
  <si>
    <t>2716; 1311; 1312; 1313;</t>
  </si>
  <si>
    <t>1902; 1903; 1908; 1909; 1910;</t>
  </si>
  <si>
    <t>1902; 1904; 3305; 3317;</t>
  </si>
  <si>
    <t>1901; 3302; 1204;</t>
  </si>
  <si>
    <t>1912; 1913;</t>
  </si>
  <si>
    <t>2312; 3305;</t>
  </si>
  <si>
    <t>1906; 1907; 2304;</t>
  </si>
  <si>
    <t>1900; 1906; 2300; 1600;</t>
  </si>
  <si>
    <t>1903; 1904; 1908;</t>
  </si>
  <si>
    <t>1900; 2303; 1104; 3305; 1105;</t>
  </si>
  <si>
    <t>2100; 1908;</t>
  </si>
  <si>
    <t>1904; 1907; 3305;</t>
  </si>
  <si>
    <t>1903; 1904; 3305;</t>
  </si>
  <si>
    <t>1904; 3314; 3305; 2306;</t>
  </si>
  <si>
    <t>1902; 1904; 1409; 1907; 3305;</t>
  </si>
  <si>
    <t>3316; 3305;</t>
  </si>
  <si>
    <t>1902; 2100; 2312; 3305;</t>
  </si>
  <si>
    <t>2308; 1904; 3305;</t>
  </si>
  <si>
    <t>1902; 1903; 1904; 3300; 2312;</t>
  </si>
  <si>
    <t>1901; 3304;</t>
  </si>
  <si>
    <t>1901; 2309; 3305;</t>
  </si>
  <si>
    <t>3305; 1710;</t>
  </si>
  <si>
    <t>1901; 1907;</t>
  </si>
  <si>
    <t>1906; 1907; 2103;</t>
  </si>
  <si>
    <t>1911; 1913; 1904; 1907;</t>
  </si>
  <si>
    <t>1912; 1908;</t>
  </si>
  <si>
    <t>1901; 1909; 2301; 1910;</t>
  </si>
  <si>
    <t>1903; 1909; 2213;</t>
  </si>
  <si>
    <t>2608; 2603;</t>
  </si>
  <si>
    <t>1901; 2300; 2304; 2404;</t>
  </si>
  <si>
    <t>1904; 1906; 1907;</t>
  </si>
  <si>
    <t>1906; 2211; 1908; 3103; 2206;</t>
  </si>
  <si>
    <t>1900; 1908;</t>
  </si>
  <si>
    <t>1900; 1906; 1908; 2300;</t>
  </si>
  <si>
    <t>2103; 3305;</t>
  </si>
  <si>
    <t>1907; 1909; 2213; 2215; 2205;</t>
  </si>
  <si>
    <t>1902; 1907; 1910;</t>
  </si>
  <si>
    <t>2719; 3305; 3306; 2701;</t>
  </si>
  <si>
    <t>1903; 3305;</t>
  </si>
  <si>
    <t>1913; 1907;</t>
  </si>
  <si>
    <t>2310; 2311; 2305;</t>
  </si>
  <si>
    <t>1907; 1111; 1909; 2216;</t>
  </si>
  <si>
    <t>2507; 1909;</t>
  </si>
  <si>
    <t>1905; 2312;</t>
  </si>
  <si>
    <t>1909; 2500;</t>
  </si>
  <si>
    <t>1905; 1909; 2105;</t>
  </si>
  <si>
    <t>1905; 1906; 2105;</t>
  </si>
  <si>
    <t>1405; 2212; 2312;</t>
  </si>
  <si>
    <t>1907; 1909; 2105;</t>
  </si>
  <si>
    <t>3302; 1213; 1202; 1204; 3316;</t>
  </si>
  <si>
    <t>2748; 2727; 2717;</t>
  </si>
  <si>
    <t>2909;</t>
  </si>
  <si>
    <t>2717; 2742; 2732; 2746;</t>
  </si>
  <si>
    <t>2717; 2909; 3306;</t>
  </si>
  <si>
    <t>2803; 2728; 2717; 2700; 3206;</t>
  </si>
  <si>
    <t>1208; 3310; 1202; 1213; 1203; 3316;</t>
  </si>
  <si>
    <t>2717; 3500;</t>
  </si>
  <si>
    <t>2717; 2909; 2204;</t>
  </si>
  <si>
    <t>3310; 1202;</t>
  </si>
  <si>
    <t>3310; 3205; 3315; 3316;</t>
  </si>
  <si>
    <t>1209; 1202; 1213; 1206;</t>
  </si>
  <si>
    <t>2210; 2312;</t>
  </si>
  <si>
    <t>1706; 2718;</t>
  </si>
  <si>
    <t>2729; 2730; 2743;</t>
  </si>
  <si>
    <t>3611;</t>
  </si>
  <si>
    <t>2736; 2738; 2728; 3003; 3004; 3206; 2800;</t>
  </si>
  <si>
    <t>2739; 2742;</t>
  </si>
  <si>
    <t>2725; 2726; 2739;</t>
  </si>
  <si>
    <t>3319; 3312; 3204; 3304; 3207; 3318;</t>
  </si>
  <si>
    <t>1209; 3314; 3316; 1206;</t>
  </si>
  <si>
    <t>2505; 2211; 2503;</t>
  </si>
  <si>
    <t>2505; 3104; 2503;</t>
  </si>
  <si>
    <t>2804; 2808;</t>
  </si>
  <si>
    <t>1910; 2306;</t>
  </si>
  <si>
    <t>2607; 2613;</t>
  </si>
  <si>
    <t>2306; 1910;</t>
  </si>
  <si>
    <t>1902; 2300; 2304; 2306;</t>
  </si>
  <si>
    <t>2300; 2303; 2304; 2306;</t>
  </si>
  <si>
    <t>3320; 2000; 1403;</t>
  </si>
  <si>
    <t>2308; 1202; 2306;</t>
  </si>
  <si>
    <t>2308; 2303; 3305; 2306;</t>
  </si>
  <si>
    <t>3311; 2213; 2303; 1106;</t>
  </si>
  <si>
    <t>3320; 3311; 2300; 3312;</t>
  </si>
  <si>
    <t>2001; 3303; 3305; 1403; 2306;</t>
  </si>
  <si>
    <t>3308; 3300;</t>
  </si>
  <si>
    <t>1803; 2210; 2102;</t>
  </si>
  <si>
    <t>3308; 2308; 3320; 2002; 2306;</t>
  </si>
  <si>
    <t>2308; 3312; 3305;</t>
  </si>
  <si>
    <t>3305; 2306;</t>
  </si>
  <si>
    <t>2308; 2000; 3321; 3312; 3305;</t>
  </si>
  <si>
    <t>2604; 3310; 1203;</t>
  </si>
  <si>
    <t>1905; 1909; 1403;</t>
  </si>
  <si>
    <t>1604; 2500;</t>
  </si>
  <si>
    <t>2200; 2600;</t>
  </si>
  <si>
    <t>3313; 2205;</t>
  </si>
  <si>
    <t>2505; 2208; 3104; 2504;</t>
  </si>
  <si>
    <t>3308; 3309; 3312;</t>
  </si>
  <si>
    <t>1408; 2214;</t>
  </si>
  <si>
    <t>1704; 2608; 2611; 1712;</t>
  </si>
  <si>
    <t>1704; 2608; 1707; 2611;</t>
  </si>
  <si>
    <t>2308; 1102;</t>
  </si>
  <si>
    <t>1110; 1100; 1103;</t>
  </si>
  <si>
    <t>1105; 3305;</t>
  </si>
  <si>
    <t>1200; 1205;</t>
  </si>
  <si>
    <t>1202; 3316; 1205;</t>
  </si>
  <si>
    <t>2308; 2209; 2102; 2105;</t>
  </si>
  <si>
    <t>2505; 2507; 2310;</t>
  </si>
  <si>
    <t>2307; 2209; 2103; 2105; 1500; 2304;</t>
  </si>
  <si>
    <t>3312; 1213; 3315; 2216;</t>
  </si>
  <si>
    <t>2209; 2508;</t>
  </si>
  <si>
    <t>2211; 1111; 1909; 2215;</t>
  </si>
  <si>
    <t>1903; 2312;</t>
  </si>
  <si>
    <t>2312; 3305; 2304; 2305;</t>
  </si>
  <si>
    <t>3200; 3203;</t>
  </si>
  <si>
    <t>2738; 3203; 3207;</t>
  </si>
  <si>
    <t>1407; 3202; 1201;</t>
  </si>
  <si>
    <t>1405; 1408; 3300; 1201; 1800;</t>
  </si>
  <si>
    <t>3312; 1201; 3315; 3316; 3207;</t>
  </si>
  <si>
    <t>2604; 2605; 1703; 1705;</t>
  </si>
  <si>
    <t>2607; 2608;</t>
  </si>
  <si>
    <t>1307; 1308; 1310;</t>
  </si>
  <si>
    <t>1306; 1307; 2700; 1303;</t>
  </si>
  <si>
    <t>1407; 3202; 3204; 3304; 3207;</t>
  </si>
  <si>
    <t>1904; 1909;</t>
  </si>
  <si>
    <t>2209; 1500;</t>
  </si>
  <si>
    <t>2208; 2210; 2500; 2611;</t>
  </si>
  <si>
    <t>2725; 2726; 2715; 2404;</t>
  </si>
  <si>
    <t>2725; 2406; 2715; 2404; 2405;</t>
  </si>
  <si>
    <t>2208; 3104; 2504;</t>
  </si>
  <si>
    <t>2202; 2500;</t>
  </si>
  <si>
    <t>2729; 2701;</t>
  </si>
  <si>
    <t>2714; 2729;</t>
  </si>
  <si>
    <t>2729; 2743; 2712; 2735;</t>
  </si>
  <si>
    <t>2729; 1310; 2712;</t>
  </si>
  <si>
    <t>2729; 2746;</t>
  </si>
  <si>
    <t>2208; 2215;</t>
  </si>
  <si>
    <t>2608; 2613; 2602; 2603;</t>
  </si>
  <si>
    <t>2716; 2720; 2700;</t>
  </si>
  <si>
    <t>2716; 2720;</t>
  </si>
  <si>
    <t>2212; 1104; 1910;</t>
  </si>
  <si>
    <t>3321;</t>
  </si>
  <si>
    <t>3320; 1212; 1202; 3316;</t>
  </si>
  <si>
    <t>3000; 2304; 2734; 1602;</t>
  </si>
  <si>
    <t>1706; 2000; 2611;</t>
  </si>
  <si>
    <t>1706; 2002;</t>
  </si>
  <si>
    <t>2604; 2608; 2610; 2603;</t>
  </si>
  <si>
    <t>2310; 2311; 2312; 2304; 2306;</t>
  </si>
  <si>
    <t>3000; 1303;</t>
  </si>
  <si>
    <t>2604; 1804; 2002; 2613;</t>
  </si>
  <si>
    <t>2704; 3607; 2730; 2403;</t>
  </si>
  <si>
    <t>1408; 2002; 2003; 1410;</t>
  </si>
  <si>
    <t>3320; 2001; 2002; 2003;</t>
  </si>
  <si>
    <t>1407; 2001; 2002; 1403;</t>
  </si>
  <si>
    <t>2605; 2200; 3104;</t>
  </si>
  <si>
    <t>2208; 3104; 2500;</t>
  </si>
  <si>
    <t>2001; 2002; 2003;</t>
  </si>
  <si>
    <t>2604; 2605; 2611; 2612;</t>
  </si>
  <si>
    <t>3314; 3316; 1204; 1203; 1202; 1201;</t>
  </si>
  <si>
    <t>1200; 3314; 3316;</t>
  </si>
  <si>
    <t>2805; 2808; 2809; 3204; 3205; 3206; 2801;</t>
  </si>
  <si>
    <t>1905; 1906; 1907; 1908; 2201; 2103;</t>
  </si>
  <si>
    <t>2001; 2002; 3317;</t>
  </si>
  <si>
    <t>2209; 2211; 1500;</t>
  </si>
  <si>
    <t>3322; 2002; 3305;</t>
  </si>
  <si>
    <t>2604; 2611; 2613;</t>
  </si>
  <si>
    <t>2403; 2723; 2712;</t>
  </si>
  <si>
    <t>2002; 3316;</t>
  </si>
  <si>
    <t>2000; 3312; 3317;</t>
  </si>
  <si>
    <t>1804; 2000;</t>
  </si>
  <si>
    <t>1207; 2609; 1211;</t>
  </si>
  <si>
    <t>2500; 3107;</t>
  </si>
  <si>
    <t>3100; 1906; 2500; 1600;</t>
  </si>
  <si>
    <t>1803; 1706; 2002; 2003;</t>
  </si>
  <si>
    <t>2505; 2506; 2202; 2503;</t>
  </si>
  <si>
    <t>2604; 2202;</t>
  </si>
  <si>
    <t>2604; 1912; 2202; 2611;</t>
  </si>
  <si>
    <t>2209; 2210; 2500; 1600;</t>
  </si>
  <si>
    <t>2210; 2202; 2104; 1500; 2207;</t>
  </si>
  <si>
    <t>2209; 2210; 3105; 2204; 2205;</t>
  </si>
  <si>
    <t>2738; 2739; 2701;</t>
  </si>
  <si>
    <t>1405; 1408; 2002; 1400; 2700; 1403;</t>
  </si>
  <si>
    <t>3320; 1410; 3305;</t>
  </si>
  <si>
    <t>2719; 1211; 2910; 3306;</t>
  </si>
  <si>
    <t>3312; 3316; 3318;</t>
  </si>
  <si>
    <t>2913; 2900;</t>
  </si>
  <si>
    <t>2310; 2311; 3005;</t>
  </si>
  <si>
    <t>2104; 3106; 3108;</t>
  </si>
  <si>
    <t>2728; 3500; 2733;</t>
  </si>
  <si>
    <t>2730; 2733;</t>
  </si>
  <si>
    <t>2730; 2733; 2734;</t>
  </si>
  <si>
    <t>3320; 3312; 3306;</t>
  </si>
  <si>
    <t>3308; 2739;</t>
  </si>
  <si>
    <t>2739; 3305; 3306;</t>
  </si>
  <si>
    <t>2739; 3306; 2713;</t>
  </si>
  <si>
    <t>1212; 3207; 3306;</t>
  </si>
  <si>
    <t>2739; 2719; 3312; 3301;</t>
  </si>
  <si>
    <t>2739; 2718; 2700;</t>
  </si>
  <si>
    <t>3600;</t>
  </si>
  <si>
    <t>1408; 2719; 2911;</t>
  </si>
  <si>
    <t>3600; 2701;</t>
  </si>
  <si>
    <t>2904; 2719; 3306; 2911;</t>
  </si>
  <si>
    <t>3315; 3306;</t>
  </si>
  <si>
    <t>3605; 3606; 3608; 2718;</t>
  </si>
  <si>
    <t>2739; 1201;</t>
  </si>
  <si>
    <t>3605; 3309; 2718;</t>
  </si>
  <si>
    <t>1406; 3600;</t>
  </si>
  <si>
    <t>2307; 2741; 2713;</t>
  </si>
  <si>
    <t>2719; 2204;</t>
  </si>
  <si>
    <t>2739; 2719; 2713;</t>
  </si>
  <si>
    <t>2739; 2905;</t>
  </si>
  <si>
    <t>2802; 3200; 3306;</t>
  </si>
  <si>
    <t>2739; 3317;</t>
  </si>
  <si>
    <t>2307; 2308; 2739; 3311; 2711; 3306;</t>
  </si>
  <si>
    <t>2739; 2719; 2700;</t>
  </si>
  <si>
    <t>2809;</t>
  </si>
  <si>
    <t>1507; 3104;</t>
  </si>
  <si>
    <t>2208; 3105; 3106; 3108;</t>
  </si>
  <si>
    <t>3106; 1600;</t>
  </si>
  <si>
    <t>2717; 2719;</t>
  </si>
  <si>
    <t>2725; 2715; 2700;</t>
  </si>
  <si>
    <t>1103; 2405;</t>
  </si>
  <si>
    <t>1604; 1605; 1606; 3002; 1303; 1503;</t>
  </si>
  <si>
    <t>2720; 2734;</t>
  </si>
  <si>
    <t>2727; 2720;</t>
  </si>
  <si>
    <t>2704; 1308; 2716; 2720;</t>
  </si>
  <si>
    <t>2725; 2721;</t>
  </si>
  <si>
    <t>3100; 2200; 2600; 1600; 1700;</t>
  </si>
  <si>
    <t>2706; 2739;</t>
  </si>
  <si>
    <t>2716; 2730;</t>
  </si>
  <si>
    <t>3312; 3314; 3316; 1206;</t>
  </si>
  <si>
    <t>1208; 1211; 1205;</t>
  </si>
  <si>
    <t>3310; 3315; 1203; 1205;</t>
  </si>
  <si>
    <t>2309; 2302; 1103; 1105;</t>
  </si>
  <si>
    <t>1605; 3004; 1602;</t>
  </si>
  <si>
    <t>2208; 1708; 3105;</t>
  </si>
  <si>
    <t>2312; 2303; 1104; 1105; 1910;</t>
  </si>
  <si>
    <t>2739; 1314; 2700;</t>
  </si>
  <si>
    <t>3106; 3108;</t>
  </si>
  <si>
    <t>2505; 1605; 2507;</t>
  </si>
  <si>
    <t>2104; 3106; 3107; 2504;</t>
  </si>
  <si>
    <t>2100; 2500; 1710; 2207; 1305;</t>
  </si>
  <si>
    <t>2200; 3104;</t>
  </si>
  <si>
    <t>1606; 1607; 2200; 2102; 3104; 2500;</t>
  </si>
  <si>
    <t>1606; 2211; 3104; 2500;</t>
  </si>
  <si>
    <t>1606; 2211; 3104;</t>
  </si>
  <si>
    <t>3304; 3319;</t>
  </si>
  <si>
    <t>1706; 1712;</t>
  </si>
  <si>
    <t>2209; 2501; 2503;</t>
  </si>
  <si>
    <t>2204; 1303; 1502; 1305;</t>
  </si>
  <si>
    <t>1405; 3313; 2205;</t>
  </si>
  <si>
    <t>3310; 3314; 3316; 3207;</t>
  </si>
  <si>
    <t>1307; 2702;</t>
  </si>
  <si>
    <t>1307; 3607; 1312; 2722;</t>
  </si>
  <si>
    <t>1100; 2700; 2702;</t>
  </si>
  <si>
    <t>1202; 3314; 3316; 3305;</t>
  </si>
  <si>
    <t>1207; 1202; 3316;</t>
  </si>
  <si>
    <t>1101; 1201; 1202; 3305;</t>
  </si>
  <si>
    <t>3308; 3320; 3312; 1202;</t>
  </si>
  <si>
    <t>1202; 3301; 3305; 3316;</t>
  </si>
  <si>
    <t>1202; 2600;</t>
  </si>
  <si>
    <t>3312; 1202; 3315;</t>
  </si>
  <si>
    <t>1202; 1204; 1206;</t>
  </si>
  <si>
    <t>1213; 1202; 3315;</t>
  </si>
  <si>
    <t>2000; 1202; 3312; 3320; 3301;</t>
  </si>
  <si>
    <t>3301; 3312; 1202;</t>
  </si>
  <si>
    <t>1207; 2506; 1204;</t>
  </si>
  <si>
    <t>3300; 3312; 1202;</t>
  </si>
  <si>
    <t>3100; 1110; 1103;</t>
  </si>
  <si>
    <t>1202; 3314;</t>
  </si>
  <si>
    <t>1207; 1201; 1202;</t>
  </si>
  <si>
    <t>1202; 3304;</t>
  </si>
  <si>
    <t>2210; 1202;</t>
  </si>
  <si>
    <t>2801;</t>
  </si>
  <si>
    <t>3200; 1202;</t>
  </si>
  <si>
    <t>1207; 1202; 2700;</t>
  </si>
  <si>
    <t>2208; 1508; 1708; 2102;</t>
  </si>
  <si>
    <t>2736; 2725;</t>
  </si>
  <si>
    <t>2736; 2725; 2719;</t>
  </si>
  <si>
    <t>2736; 2725; 2406; 2708; 3002; 3004;</t>
  </si>
  <si>
    <t>2406; 2725; 2708; 2719; 2713;</t>
  </si>
  <si>
    <t>1311; 2403; 2723;</t>
  </si>
  <si>
    <t>3312; 1202; 1211;</t>
  </si>
  <si>
    <t>2902; 2707; 2700;</t>
  </si>
  <si>
    <t>1911; 1904; 2303; 1204; 2306;</t>
  </si>
  <si>
    <t>2502;</t>
  </si>
  <si>
    <t>2501; 1107;</t>
  </si>
  <si>
    <t>3306; 2911;</t>
  </si>
  <si>
    <t>1213; 3316; 3207;</t>
  </si>
  <si>
    <t>2739; 2905; 2911;</t>
  </si>
  <si>
    <t>2739; 2905; 2719;</t>
  </si>
  <si>
    <t>2902; 2905; 2700; 3306;</t>
  </si>
  <si>
    <t>3308; 3321; 3311;</t>
  </si>
  <si>
    <t>3308; 3201; 2734;</t>
  </si>
  <si>
    <t>2704; 1308; 1310; 1303; 2700; 2712;</t>
  </si>
  <si>
    <t>1310; 1312; 2700; 2712;</t>
  </si>
  <si>
    <t>2802; 2807; 1310;</t>
  </si>
  <si>
    <t>1306; 2807; 1310; 2730; 2712;</t>
  </si>
  <si>
    <t>1108; 1110; 1111;</t>
  </si>
  <si>
    <t>1108; 1110; 1305;</t>
  </si>
  <si>
    <t>1108; 1110; 1311; 1303; 1305;</t>
  </si>
  <si>
    <t>2725; 2902; 2911;</t>
  </si>
  <si>
    <t>2919; 2700; 2735;</t>
  </si>
  <si>
    <t>2736; 3004; 3611;</t>
  </si>
  <si>
    <t>1400; 2700;</t>
  </si>
  <si>
    <t>1409; 1403;</t>
  </si>
  <si>
    <t>2308; 3322; 3303;</t>
  </si>
  <si>
    <t>3322; 3312; 2301;</t>
  </si>
  <si>
    <t>3322; 3312; 3303;</t>
  </si>
  <si>
    <t>1408; 3315;</t>
  </si>
  <si>
    <t>2721; 2746;</t>
  </si>
  <si>
    <t>3204; 2742;</t>
  </si>
  <si>
    <t>2210; 2212; 2205;</t>
  </si>
  <si>
    <t>3300; 1202; 3304;</t>
  </si>
  <si>
    <t>2505; 2209; 2506;</t>
  </si>
  <si>
    <t>2505; 2506; 2209;</t>
  </si>
  <si>
    <t>2505; 2200; 1500;</t>
  </si>
  <si>
    <t>2300; 2304; 2305;</t>
  </si>
  <si>
    <t>3308; 1211; 3312;</t>
  </si>
  <si>
    <t>2307; 2310; 2302;</t>
  </si>
  <si>
    <t>3310; 3314; 3204; 3315;</t>
  </si>
  <si>
    <t>3312; 1201; 2301; 3314; 2303;</t>
  </si>
  <si>
    <t>2307; 2739; 2303; 3306;</t>
  </si>
  <si>
    <t>2802; 3202; 3307;</t>
  </si>
  <si>
    <t>2209; 3307;</t>
  </si>
  <si>
    <t>2716; 3004; 1311; 2402; 1313;</t>
  </si>
  <si>
    <t>3002; 1311; 1312; 1313;</t>
  </si>
  <si>
    <t>1709; 1710;</t>
  </si>
  <si>
    <t>2716; 1311; 1312; 2700;</t>
  </si>
  <si>
    <t>2739; 3612; 1304;</t>
  </si>
  <si>
    <t>3205; 2732; 2700; 1304;</t>
  </si>
  <si>
    <t>3312; 3301; 1201; 3314; 1105;</t>
  </si>
  <si>
    <t>1310; 2700; 2701; 1106;</t>
  </si>
  <si>
    <t>3300; 1201; 3314;</t>
  </si>
  <si>
    <t>2736; 2738; 2728; 2808;</t>
  </si>
  <si>
    <t>1405; 1408; 3300; 1201;</t>
  </si>
  <si>
    <t>2716; 2719; 2743;</t>
  </si>
  <si>
    <t>1407; 1201;</t>
  </si>
  <si>
    <t>1405; 1407; 1408; 3202;</t>
  </si>
  <si>
    <t>2739; 3321;</t>
  </si>
  <si>
    <t>1408; 3321; 3312; 3306;</t>
  </si>
  <si>
    <t>1709; 3315; 3207;</t>
  </si>
  <si>
    <t>3000; 2403;</t>
  </si>
  <si>
    <t>3314; 1103; 3205;</t>
  </si>
  <si>
    <t>1709; 3202;</t>
  </si>
  <si>
    <t>3200; 3310; 3312; 1203;</t>
  </si>
  <si>
    <t>1500; 1600; 1601;</t>
  </si>
  <si>
    <t>1208; 1202; 1213;</t>
  </si>
  <si>
    <t>2307; 2739; 3100; 1111; 2310; 2311; 2312; 2304; 1602;</t>
  </si>
  <si>
    <t>2103; 1500;</t>
  </si>
  <si>
    <t>2212; 2312;</t>
  </si>
  <si>
    <t>2312; 1104; 2303;</t>
  </si>
  <si>
    <t>1901; 2312;</t>
  </si>
  <si>
    <t>2100; 2212; 1910;</t>
  </si>
  <si>
    <t>1900; 2200; 2300; 2312; 2700;</t>
  </si>
  <si>
    <t>2100; 1909; 2212; 2312;</t>
  </si>
  <si>
    <t>1207; 2739; 2719; 3306;</t>
  </si>
  <si>
    <t>1211; 1600;</t>
  </si>
  <si>
    <t>1211; 3318;</t>
  </si>
  <si>
    <t>1606; 3104; 3106; 3107;</t>
  </si>
  <si>
    <t>1208; 1210; 1213; 1202;</t>
  </si>
  <si>
    <t>1306; 3005;</t>
  </si>
  <si>
    <t>2200; 3322; 3311; 3313;</t>
  </si>
  <si>
    <t>1107; 1110;</t>
  </si>
  <si>
    <t>3309; 1705; 3315; 1710;</t>
  </si>
  <si>
    <t>2209; 2506; 1408; 2210;</t>
  </si>
  <si>
    <t>1703; 1704; 1710; 1700; 2614; 1712;</t>
  </si>
  <si>
    <t>3309; 3310; 3315; 3316;</t>
  </si>
  <si>
    <t>1704; 1709; 2206; 1701;</t>
  </si>
  <si>
    <t>1405; 1207;</t>
  </si>
  <si>
    <t>2214; 2500; 1206;</t>
  </si>
  <si>
    <t>1702; 1705; 1708; 1710; 1712;</t>
  </si>
  <si>
    <t>1803; 2706; 2906;</t>
  </si>
  <si>
    <t>1100; 1102;</t>
  </si>
  <si>
    <t>1211; 3612;</t>
  </si>
  <si>
    <t>2208; 2200;</t>
  </si>
  <si>
    <t>2208; 1712; 2207;</t>
  </si>
  <si>
    <t>2208; 2501; 2207;</t>
  </si>
  <si>
    <t>2200; 2700; 1711;</t>
  </si>
  <si>
    <t>1703; 1708; 2614;</t>
  </si>
  <si>
    <t>2208; 1705; 3107;</t>
  </si>
  <si>
    <t>1307; 1311; 1312; 1313; 2611; 1305;</t>
  </si>
  <si>
    <t>2200; 2500; 1700;</t>
  </si>
  <si>
    <t>2604; 2208; 1210; 1711;</t>
  </si>
  <si>
    <t>2208; 1912; 2202;</t>
  </si>
  <si>
    <t>2208; 3105; 2504;</t>
  </si>
  <si>
    <t>2208; 1706;</t>
  </si>
  <si>
    <t>1705; 1706; 1712; 1701;</t>
  </si>
  <si>
    <t>2208; 1706; 2611;</t>
  </si>
  <si>
    <t>2208; 1705; 1706;</t>
  </si>
  <si>
    <t>2208; 1703; 1706;</t>
  </si>
  <si>
    <t>2208; 1706; 1708; 1709;</t>
  </si>
  <si>
    <t>1705; 1708; 2200; 1712;</t>
  </si>
  <si>
    <t>2208; 1705; 3105; 1711; 1712;</t>
  </si>
  <si>
    <t>2204; 2700;</t>
  </si>
  <si>
    <t>2208; 1909;</t>
  </si>
  <si>
    <t>2208; 1900; 3105; 1700;</t>
  </si>
  <si>
    <t>2208; 2209; 2102; 2207;</t>
  </si>
  <si>
    <t>2208; 3105;</t>
  </si>
  <si>
    <t>1702; 1705;</t>
  </si>
  <si>
    <t>1702; 2208; 2207;</t>
  </si>
  <si>
    <t>1706; 2210; 2203;</t>
  </si>
  <si>
    <t>1705; 1706; 1708; 1710; 1711;</t>
  </si>
  <si>
    <t>3605; 2208; 1706; 1305;</t>
  </si>
  <si>
    <t>2208; 2210; 2212;</t>
  </si>
  <si>
    <t>2208; 3104; 3107;</t>
  </si>
  <si>
    <t>2208; 1706; 2200; 2207;</t>
  </si>
  <si>
    <t>1902; 1903;</t>
  </si>
  <si>
    <t>2208; 2504; 1305;</t>
  </si>
  <si>
    <t>2200; 2201;</t>
  </si>
  <si>
    <t>2208; 3104; 3108;</t>
  </si>
  <si>
    <t>1706; 1708; 2214; 1711; 1712;</t>
  </si>
  <si>
    <t>1705; 1708; 1710; 1712;</t>
  </si>
  <si>
    <t>2208; 1703; 2614;</t>
  </si>
  <si>
    <t>1703; 1706; 1712;</t>
  </si>
  <si>
    <t>2208; 1408; 3304;</t>
  </si>
  <si>
    <t>3308; 2208; 1705;</t>
  </si>
  <si>
    <t>2604; 2208; 1711;</t>
  </si>
  <si>
    <t>3300; 2200;</t>
  </si>
  <si>
    <t>2208; 2202;</t>
  </si>
  <si>
    <t>2208; 2209; 2207;</t>
  </si>
  <si>
    <t>2208; 2200; 2700; 1711;</t>
  </si>
  <si>
    <t>2208; 2204;</t>
  </si>
  <si>
    <t>2208; 2200; 2214;</t>
  </si>
  <si>
    <t>1705; 1706; 1708; 1710; 1712;</t>
  </si>
  <si>
    <t>2208; 2209; 2504;</t>
  </si>
  <si>
    <t>2208; 2209; 2200; 2504;</t>
  </si>
  <si>
    <t>2208; 1702; 2207; 1712;</t>
  </si>
  <si>
    <t>1709; 3301; 2611;</t>
  </si>
  <si>
    <t>2208; 1704; 1712;</t>
  </si>
  <si>
    <t>1703; 1708; 2614; 1712;</t>
  </si>
  <si>
    <t>2606; 1705; 1711; 2207;</t>
  </si>
  <si>
    <t>2208; 1706; 1709; 1710; 2207; 1712;</t>
  </si>
  <si>
    <t>2208; 2213; 2504;</t>
  </si>
  <si>
    <t>2208; 3304;</t>
  </si>
  <si>
    <t>1706; 1709; 1710; 1701;</t>
  </si>
  <si>
    <t>2208; 2200; 1410;</t>
  </si>
  <si>
    <t>1703; 2614; 1712;</t>
  </si>
  <si>
    <t>2604; 1702; 1703; 2207;</t>
  </si>
  <si>
    <t>1900; 2208;</t>
  </si>
  <si>
    <t>2208; 1706; 1709; 2207; 1712;</t>
  </si>
  <si>
    <t>1702; 1705; 1706; 1709; 1711; 2207; 3307;</t>
  </si>
  <si>
    <t>2208; 1706; 1710; 2207;</t>
  </si>
  <si>
    <t>2208; 2209; 2200; 2207;</t>
  </si>
  <si>
    <t>1705; 2213;</t>
  </si>
  <si>
    <t>2208; 1706; 2700; 1305;</t>
  </si>
  <si>
    <t>3309; 1706; 1710;</t>
  </si>
  <si>
    <t>1703; 1706; 1710;</t>
  </si>
  <si>
    <t>1706; 2200; 3304;</t>
  </si>
  <si>
    <t>2208; 1706; 1709; 2200; 2207; 1712;</t>
  </si>
  <si>
    <t>2208; 1706; 3614; 1712;</t>
  </si>
  <si>
    <t>2208; 1705; 1712;</t>
  </si>
  <si>
    <t>2208; 1706; 2214; 1711;</t>
  </si>
  <si>
    <t>1708; 1710; 2207;</t>
  </si>
  <si>
    <t>2208; 1706; 3003; 2204; 2701; 1502; 1305;</t>
  </si>
  <si>
    <t>1705; 1706; 2207;</t>
  </si>
  <si>
    <t>1702; 1705; 1706; 2700; 1712;</t>
  </si>
  <si>
    <t>1702; 1705; 1706; 1712;</t>
  </si>
  <si>
    <t>1706; 2204; 2800;</t>
  </si>
  <si>
    <t>2208; 2104; 3106;</t>
  </si>
  <si>
    <t>1703; 1708; 1711;</t>
  </si>
  <si>
    <t>2604; 1702; 1703; 1707; 1712;</t>
  </si>
  <si>
    <t>3104; 3106;</t>
  </si>
  <si>
    <t>2208; 2200; 2102;</t>
  </si>
  <si>
    <t>2208; 1410;</t>
  </si>
  <si>
    <t>2208; 2209; 3104; 2504;</t>
  </si>
  <si>
    <t>1802; 1705; 1706; 1708;</t>
  </si>
  <si>
    <t>2208; 1707; 3102; 1712;</t>
  </si>
  <si>
    <t>2208; 1706; 1709; 2700; 1710; 1712; 2207;</t>
  </si>
  <si>
    <t>2208; 1706; 1709; 1710; 1712; 2207;</t>
  </si>
  <si>
    <t>2208; 3102; 3105;</t>
  </si>
  <si>
    <t>2604; 2208; 1705; 2202; 2203;</t>
  </si>
  <si>
    <t>2208; 1705; 2202; 2203;</t>
  </si>
  <si>
    <t>1704; 1707; 1711; 1712;</t>
  </si>
  <si>
    <t>2604; 2208; 1706;</t>
  </si>
  <si>
    <t>2208; 3102; 1701; 2605;</t>
  </si>
  <si>
    <t>2604; 1311; 1305;</t>
  </si>
  <si>
    <t>2208; 1705; 1706; 1712;</t>
  </si>
  <si>
    <t>1702; 1710; 2207;</t>
  </si>
  <si>
    <t>2208; 2209; 2210; 2102; 2203;</t>
  </si>
  <si>
    <t>2604; 2208; 1704; 1711;</t>
  </si>
  <si>
    <t>1702; 2208; 1707; 1708; 1712;</t>
  </si>
  <si>
    <t>2210; 2205; 2206;</t>
  </si>
  <si>
    <t>2208; 2606; 1706; 1709; 2207;</t>
  </si>
  <si>
    <t>2208; 1707; 1711; 1712;</t>
  </si>
  <si>
    <t>3308; 2210; 2300; 3313;</t>
  </si>
  <si>
    <t>2208; 1305; 2504;</t>
  </si>
  <si>
    <t>2606; 1803; 1705;</t>
  </si>
  <si>
    <t>1307; 1312; 1502; 1305;</t>
  </si>
  <si>
    <t>1307; 1311; 1312; 2611; 1305;</t>
  </si>
  <si>
    <t>2208; 1706; 2614;</t>
  </si>
  <si>
    <t>2209; 1909; 2503; 1403;</t>
  </si>
  <si>
    <t>1802; 1705; 1710;</t>
  </si>
  <si>
    <t>3100; 2310; 2102; 2103; 1500; 1600;</t>
  </si>
  <si>
    <t>1408; 2210; 2202; 2203;</t>
  </si>
  <si>
    <t>2739; 3311; 2213;</t>
  </si>
  <si>
    <t>2604; 2200; 1500; 1700;</t>
  </si>
  <si>
    <t>2737; 2705; 2712;</t>
  </si>
  <si>
    <t>1300; 1103; 2700;</t>
  </si>
  <si>
    <t>2604; 1803; 1408; 2000; 2611; 1404;</t>
  </si>
  <si>
    <t>1101; 2601;</t>
  </si>
  <si>
    <t>2604; 2606; 2207;</t>
  </si>
  <si>
    <t>2604; 2605; 2600;</t>
  </si>
  <si>
    <t>1707; 3102; 2741; 3105; 2501; 2600; 1711; 1305;</t>
  </si>
  <si>
    <t>1707; 1711;</t>
  </si>
  <si>
    <t>1711; 1712;</t>
  </si>
  <si>
    <t>2208; 1707; 2214;</t>
  </si>
  <si>
    <t>1212; 1202; 1213; 3316;</t>
  </si>
  <si>
    <t>1707; 2504;</t>
  </si>
  <si>
    <t>2741; 3500; 3614;</t>
  </si>
  <si>
    <t>1707; 2214;</t>
  </si>
  <si>
    <t>2726; 2723;</t>
  </si>
  <si>
    <t>2720; 2403; 2723;</t>
  </si>
  <si>
    <t>1307; 2403;</t>
  </si>
  <si>
    <t>2604; 1703; 1706; 1312; 2403;</t>
  </si>
  <si>
    <t>3004; 3005; 2700; 2403; 2723;</t>
  </si>
  <si>
    <t>2730; 2403; 2723;</t>
  </si>
  <si>
    <t>3005; 2403;</t>
  </si>
  <si>
    <t>2739; 2718; 2719; 2700;</t>
  </si>
  <si>
    <t>1703; 2605; 1311; 1312; 2700;</t>
  </si>
  <si>
    <t>2102; 1909; 2103; 1500;</t>
  </si>
  <si>
    <t>1307; 1308; 1309;</t>
  </si>
  <si>
    <t>3004; 1300;</t>
  </si>
  <si>
    <t>2202; 2207;</t>
  </si>
  <si>
    <t>2101; 2105;</t>
  </si>
  <si>
    <t>1207; 2739; 3306;</t>
  </si>
  <si>
    <t>3320; 1211; 3312; 1202;</t>
  </si>
  <si>
    <t>2002; 3300; 1202;</t>
  </si>
  <si>
    <t>2002; 3305; 1403;</t>
  </si>
  <si>
    <t>1110; 1102; 1303;</t>
  </si>
  <si>
    <t>1110; 2402; 1502; 1305;</t>
  </si>
  <si>
    <t>1605; 3000;</t>
  </si>
  <si>
    <t>1307; 1312; 1305;</t>
  </si>
  <si>
    <t>2507; 2300; 2501; 1501;</t>
  </si>
  <si>
    <t>2307; 3308; 3005; 2734;</t>
  </si>
  <si>
    <t>1201; 3316; 3306; 3318;</t>
  </si>
  <si>
    <t>2730; 2735;</t>
  </si>
  <si>
    <t>2726; 2700; 2734;</t>
  </si>
  <si>
    <t>1901; 3101;</t>
  </si>
  <si>
    <t>2725; 2739; 2708;</t>
  </si>
  <si>
    <t>2707; 3603;</t>
  </si>
  <si>
    <t>1906; 2312;</t>
  </si>
  <si>
    <t>2209; 1100; 1403;</t>
  </si>
  <si>
    <t>2803; 3200;</t>
  </si>
  <si>
    <t>3320; 3310; 1211;</t>
  </si>
  <si>
    <t>2208; 2606; 1705; 1708; 1710; 1711;</t>
  </si>
  <si>
    <t>2208; 1702; 2606; 1705; 1708; 1710; 2207; 1701;</t>
  </si>
  <si>
    <t>2739; 2215; 2305;</t>
  </si>
  <si>
    <t>2209; 1100; 1400; 2501; 1403;</t>
  </si>
  <si>
    <t>2507; 2300; 1400; 2501;</t>
  </si>
  <si>
    <t>1407; 1400; 3304;</t>
  </si>
  <si>
    <t>1405; 1407; 1408;</t>
  </si>
  <si>
    <t>1605; 1500; 1303; 1305;</t>
  </si>
  <si>
    <t>2209; 1706; 2207;</t>
  </si>
  <si>
    <t>2209; 2507; 1400; 2501; 1601; 1403;</t>
  </si>
  <si>
    <t>1400; 2501; 1401;</t>
  </si>
  <si>
    <t>1000; 1500;</t>
  </si>
  <si>
    <t>2508; 2100; 2210;</t>
  </si>
  <si>
    <t>2209; 1408; 1410;</t>
  </si>
  <si>
    <t>2209; 1408; 1706; 1410; 1404;</t>
  </si>
  <si>
    <t>1405; 1407; 1408; 1410;</t>
  </si>
  <si>
    <t>2209; 2507; 1403;</t>
  </si>
  <si>
    <t>2209; 2507; 2300; 1403;</t>
  </si>
  <si>
    <t>1407; 1410; 1403;</t>
  </si>
  <si>
    <t>1405; 1400;</t>
  </si>
  <si>
    <t>2209; 1408;</t>
  </si>
  <si>
    <t>3202; 3203; 3204; 3207;</t>
  </si>
  <si>
    <t>3206; 2735;</t>
  </si>
  <si>
    <t>2742; 2735;</t>
  </si>
  <si>
    <t>2736; 2725; 3004;</t>
  </si>
  <si>
    <t>2725; 2403; 2404; 2405;</t>
  </si>
  <si>
    <t>2725; 2726; 1311; 1312; 1105; 2404;</t>
  </si>
  <si>
    <t>1306; 2725; 2730; 2713;</t>
  </si>
  <si>
    <t>2725; 2726; 2400; 2700;</t>
  </si>
  <si>
    <t>2725; 2729; 2708;</t>
  </si>
  <si>
    <t>2725; 2739; 2700;</t>
  </si>
  <si>
    <t>2726; 3004; 1313; 2700;</t>
  </si>
  <si>
    <t>2406; 2725; 2713;</t>
  </si>
  <si>
    <t>2604; 2610; 2613; 3109;</t>
  </si>
  <si>
    <t>2736; 3004; 2403;</t>
  </si>
  <si>
    <t>2725; 2739; 2740; 2713;</t>
  </si>
  <si>
    <t>2902; 2908;</t>
  </si>
  <si>
    <t>1706; 1710; 1711;</t>
  </si>
  <si>
    <t>1600; 1106; 1305;</t>
  </si>
  <si>
    <t>2209; 1408; 1706; 2100; 1909; 1106;</t>
  </si>
  <si>
    <t>2604; 1710;</t>
  </si>
  <si>
    <t>1702; 1706; 2614; 1712;</t>
  </si>
  <si>
    <t>3605; 2901; 2718;</t>
  </si>
  <si>
    <t>1706; 3315; 3304;</t>
  </si>
  <si>
    <t>2714; 2718; 2911;</t>
  </si>
  <si>
    <t>2604; 1703; 1705; 1710; 1712;</t>
  </si>
  <si>
    <t>3308; 1706; 3315;</t>
  </si>
  <si>
    <t>1703; 1706; 1710; 2614;</t>
  </si>
  <si>
    <t>1405; 1802; 1705; 1710; 1712; 1404;</t>
  </si>
  <si>
    <t>1702; 2606; 1706; 1709; 1710; 2207;</t>
  </si>
  <si>
    <t>3309; 1706; 3304;</t>
  </si>
  <si>
    <t>1802; 1710; 1404;</t>
  </si>
  <si>
    <t>1706; 1710; 1712;</t>
  </si>
  <si>
    <t>1708; 1710; 1711; 1712;</t>
  </si>
  <si>
    <t>3309; 1803; 1403; 1404;</t>
  </si>
  <si>
    <t>3321; 3312; 3315; 1710;</t>
  </si>
  <si>
    <t>3309; 1803; 1706; 2214; 1710;</t>
  </si>
  <si>
    <t>1706; 1102; 1103; 1104; 1107;</t>
  </si>
  <si>
    <t>1706; 1710; 1711; 2614;</t>
  </si>
  <si>
    <t>1802; 3309; 1710;</t>
  </si>
  <si>
    <t>3309; 1408; 1403;</t>
  </si>
  <si>
    <t>1702; 1802; 1706; 2614; 2207; 1712;</t>
  </si>
  <si>
    <t>2208; 1900; 1802; 1706; 2200; 2300; 2600;</t>
  </si>
  <si>
    <t>1802; 1703; 1705; 2213;</t>
  </si>
  <si>
    <t>1802; 1706; 1712;</t>
  </si>
  <si>
    <t>1705; 2213; 1712;</t>
  </si>
  <si>
    <t>3320; 1710; 3316; 1404;</t>
  </si>
  <si>
    <t>1708; 1710; 1712;</t>
  </si>
  <si>
    <t>1705; 1710; 2614; 1712;</t>
  </si>
  <si>
    <t>3309; 1802; 1705; 1710; 1404;</t>
  </si>
  <si>
    <t>1802; 1709;</t>
  </si>
  <si>
    <t>1401; 3315; 1710;</t>
  </si>
  <si>
    <t>3301; 1700;</t>
  </si>
  <si>
    <t>1706; 3321; 3303;</t>
  </si>
  <si>
    <t>1701;</t>
  </si>
  <si>
    <t>2215; 2216; 2205; 2305;</t>
  </si>
  <si>
    <t>1803; 1706; 1710; 1712;</t>
  </si>
  <si>
    <t>1802; 1706; 2213; 1404;</t>
  </si>
  <si>
    <t>2208; 1912; 2202; 3107;</t>
  </si>
  <si>
    <t>3104; 3107; 2504;</t>
  </si>
  <si>
    <t>2700; 2701; 1106;</t>
  </si>
  <si>
    <t>2720; 2403; 1106;</t>
  </si>
  <si>
    <t>1909; 2213; 2215;</t>
  </si>
  <si>
    <t>2507; 2102; 2103; 2214; 1500;</t>
  </si>
  <si>
    <t>2732; 2711;</t>
  </si>
  <si>
    <t>2505; 2214; 1500;</t>
  </si>
  <si>
    <t>2209; 2210; 1106;</t>
  </si>
  <si>
    <t>2725; 1307; 1312; 2403; 2404;</t>
  </si>
  <si>
    <t>1201; 3314; 3303; 3305;</t>
  </si>
  <si>
    <t>1406; 1408; 3321; 3312; 1402;</t>
  </si>
  <si>
    <t>1405; 3305;</t>
  </si>
  <si>
    <t>3320; 3312; 3303; 3304; 3316; 3305;</t>
  </si>
  <si>
    <t>1405; 3321; 3315;</t>
  </si>
  <si>
    <t>1405; 1408; 2002;</t>
  </si>
  <si>
    <t>2505; 1604; 1606;</t>
  </si>
  <si>
    <t>2505; 2506; 1604; 1500;</t>
  </si>
  <si>
    <t>1405; 1406; 1408; 2214; 1500;</t>
  </si>
  <si>
    <t>2719; 1211;</t>
  </si>
  <si>
    <t>1109; 1312; 1303;</t>
  </si>
  <si>
    <t>1109; 1311; 1312;</t>
  </si>
  <si>
    <t>1109; 1300; 1102; 1105;</t>
  </si>
  <si>
    <t>2903; 2904; 2719; 2911;</t>
  </si>
  <si>
    <t>3320; 1202; 3303;</t>
  </si>
  <si>
    <t>2505; 2506; 2210; 2211;</t>
  </si>
  <si>
    <t>2742; 2731;</t>
  </si>
  <si>
    <t>1410; 2214; 1403;</t>
  </si>
  <si>
    <t>2201; 3105;</t>
  </si>
  <si>
    <t>2300; 3105; 1500;</t>
  </si>
  <si>
    <t>2200; 2201; 3105;</t>
  </si>
  <si>
    <t>2714; 2739; 2712;</t>
  </si>
  <si>
    <t>1405; 1407; 1408; 3304; 1402; 1403;</t>
  </si>
  <si>
    <t>2209; 3105; 2207;</t>
  </si>
  <si>
    <t>1702; 1703; 1706; 2614; 1712;</t>
  </si>
  <si>
    <t>2300; 2700; 3305;</t>
  </si>
  <si>
    <t>2505; 2208; 3104; 2503; 2207; 2504;</t>
  </si>
  <si>
    <t>2209; 1712;</t>
  </si>
  <si>
    <t>1110; 1102; 2303;</t>
  </si>
  <si>
    <t>1110; 1103;</t>
  </si>
  <si>
    <t>2707; 2730;</t>
  </si>
  <si>
    <t>1211; 3202; 3314; 3315; 3316; 3207;</t>
  </si>
  <si>
    <t>2738; 2905; 3204; 3304; 2735;</t>
  </si>
  <si>
    <t>1702; 1703; 2614; 1712;</t>
  </si>
  <si>
    <t>1706; 2215;</t>
  </si>
  <si>
    <t>1702; 1707; 2614;</t>
  </si>
  <si>
    <t>1702; 1707; 1709; 1712;</t>
  </si>
  <si>
    <t>1702; 2210; 2201; 2206;</t>
  </si>
  <si>
    <t>3309; 1802; 1700;</t>
  </si>
  <si>
    <t>2606; 1706; 2210; 2207;</t>
  </si>
  <si>
    <t>1706; 1709; 2214; 2216; 3301; 3004;</t>
  </si>
  <si>
    <t>2211; 2610;</t>
  </si>
  <si>
    <t>1709; 3310; 1103; 1203; 3315;</t>
  </si>
  <si>
    <t>3304; 1701;</t>
  </si>
  <si>
    <t>2505; 1604; 2503;</t>
  </si>
  <si>
    <t>3308; 3300; 3301; 1201; 3304;</t>
  </si>
  <si>
    <t>1802; 1700;</t>
  </si>
  <si>
    <t>2604; 2601;</t>
  </si>
  <si>
    <t>2406; 2725; 2726; 2404; 2405;</t>
  </si>
  <si>
    <t>1207; 3301;</t>
  </si>
  <si>
    <t>2718; 1706; 1300;</t>
  </si>
  <si>
    <t>2204; 2502; 1303; 1502; 1304; 1305;</t>
  </si>
  <si>
    <t>3104; 2500; 2504;</t>
  </si>
  <si>
    <t>2505; 2508; 1600;</t>
  </si>
  <si>
    <t>3315; 3304; 3306;</t>
  </si>
  <si>
    <t>1405; 1803; 1408;</t>
  </si>
  <si>
    <t>1213; 2216; 3316;</t>
  </si>
  <si>
    <t>2505; 2506; 2210; 2211; 1600;</t>
  </si>
  <si>
    <t>2711; 2724;</t>
  </si>
  <si>
    <t>2704; 1308; 2724;</t>
  </si>
  <si>
    <t>1507; 1111; 1100; 2312;</t>
  </si>
  <si>
    <t>2736; 2726; 3004;</t>
  </si>
  <si>
    <t>2200; 2312;</t>
  </si>
  <si>
    <t>2311; 2502; 2404;</t>
  </si>
  <si>
    <t>1706; 2742; 3612; 2732; 2204;</t>
  </si>
  <si>
    <t>2212; 2207;</t>
  </si>
  <si>
    <t>1406; 2003; 1403;</t>
  </si>
  <si>
    <t>2300; 1400; 2501; 1403;</t>
  </si>
  <si>
    <t>2209; 2300; 1400; 1403;</t>
  </si>
  <si>
    <t>2736; 2738;</t>
  </si>
  <si>
    <t>1405; 1406; 1408; 2002;</t>
  </si>
  <si>
    <t>3104; 1500; 3107;</t>
  </si>
  <si>
    <t>3301; 3312; 3322;</t>
  </si>
  <si>
    <t>2208; 1705; 1707; 3305; 1710; 1712;</t>
  </si>
  <si>
    <t>1706; 1300; 2611;</t>
  </si>
  <si>
    <t>2742; 2700;</t>
  </si>
  <si>
    <t>1405; 1404;</t>
  </si>
  <si>
    <t>3320; 3312; 1201; 3318;</t>
  </si>
  <si>
    <t>1403; 1106;</t>
  </si>
  <si>
    <t>2733; 2723;</t>
  </si>
  <si>
    <t>1804; 1403; 1700;</t>
  </si>
  <si>
    <t>2739; 2700; 3306;</t>
  </si>
  <si>
    <t>2301; 1910;</t>
  </si>
  <si>
    <t>2403; 2700;</t>
  </si>
  <si>
    <t>1311; 2302; 1303; 1106; 1305;</t>
  </si>
  <si>
    <t>1706; 2210; 2211; 2611; 1712;</t>
  </si>
  <si>
    <t>1406; 2210; 2215; 2216;</t>
  </si>
  <si>
    <t>1705; 2206; 2207;</t>
  </si>
  <si>
    <t>2211; 1909; 2500; 2206;</t>
  </si>
  <si>
    <t>2604; 1703; 1312; 2611; 2204; 1712;</t>
  </si>
  <si>
    <t>2604; 2200; 2612;</t>
  </si>
  <si>
    <t>2604; 1706; 2210; 2211; 2206;</t>
  </si>
  <si>
    <t>2736; 2725; 3004; 2405;</t>
  </si>
  <si>
    <t>2725; 1103; 2405;</t>
  </si>
  <si>
    <t>3108; 1607;</t>
  </si>
  <si>
    <t>2606; 2611;</t>
  </si>
  <si>
    <t>1703; 1706; 3304;</t>
  </si>
  <si>
    <t>3201; 3202; 3304;</t>
  </si>
  <si>
    <t>3301; 2201;</t>
  </si>
  <si>
    <t>3308; 1203;</t>
  </si>
  <si>
    <t>2606; 2607; 2611; 2613;</t>
  </si>
  <si>
    <t>2916; 2700; 2712; 2701;</t>
  </si>
  <si>
    <t>1702; 2204; 1502; 1305;</t>
  </si>
  <si>
    <t>2209; 2210; 2211; 2500;</t>
  </si>
  <si>
    <t>2000; 1402; 1404;</t>
  </si>
  <si>
    <t>1802; 2003; 1402; 1404;</t>
  </si>
  <si>
    <t>1407; 2003; 1402;</t>
  </si>
  <si>
    <t>2210; 3102;</t>
  </si>
  <si>
    <t>2208; 1711; 2207;</t>
  </si>
  <si>
    <t>2507; 1500; 2502;</t>
  </si>
  <si>
    <t>2604; 2200; 1700;</t>
  </si>
  <si>
    <t>2209; 1706; 2210; 1712; 2207;</t>
  </si>
  <si>
    <t>1803; 1407;</t>
  </si>
  <si>
    <t>1702; 1706; 1712;</t>
  </si>
  <si>
    <t>2100; 2200; 1700;</t>
  </si>
  <si>
    <t>1606; 3003;</t>
  </si>
  <si>
    <t>3102; 2202;</t>
  </si>
  <si>
    <t>2208; 2202; 2500; 2207;</t>
  </si>
  <si>
    <t>3319; 3316; 3306; 3318;</t>
  </si>
  <si>
    <t>2209; 1701; 2201;</t>
  </si>
  <si>
    <t>2717; 3204; 1302;</t>
  </si>
  <si>
    <t>2200; 1100;</t>
  </si>
  <si>
    <t>2604; 1101; 2613;</t>
  </si>
  <si>
    <t>2308; 2002; 1101; 1401; 3305;</t>
  </si>
  <si>
    <t>2308; 1102; 2303;</t>
  </si>
  <si>
    <t>1507; 2105; 2207;</t>
  </si>
  <si>
    <t>2802; 2804; 2805; 2728; 2808; 1302;</t>
  </si>
  <si>
    <t>2215; 2105;</t>
  </si>
  <si>
    <t>2748; 2743; 2712;</t>
  </si>
  <si>
    <t>2736; 2725; 2726; 2700;</t>
  </si>
  <si>
    <t>2505; 1406; 3104; 2503;</t>
  </si>
  <si>
    <t>1802; 1803; 1408; 2002;</t>
  </si>
  <si>
    <t>2308; 1903; 1904; 2306;</t>
  </si>
  <si>
    <t>2208; 2210; 2211; 3104; 2504;</t>
  </si>
  <si>
    <t>2208; 1208; 3310; 1203;</t>
  </si>
  <si>
    <t>1703; 2600;</t>
  </si>
  <si>
    <t>2604; 2201; 1701;</t>
  </si>
  <si>
    <t>1507; 3313; 2205;</t>
  </si>
  <si>
    <t>2741; 2104; 3108;</t>
  </si>
  <si>
    <t>2707; 2402;</t>
  </si>
  <si>
    <t>2606; 2200; 1100; 1500; 2612;</t>
  </si>
  <si>
    <t>1802; 1706; 2207;</t>
  </si>
  <si>
    <t>2604; 1702; 2614; 1712;</t>
  </si>
  <si>
    <t>1208; 1203; 3316;</t>
  </si>
  <si>
    <t>1704; 1706; 2215;</t>
  </si>
  <si>
    <t>2707; 1110;</t>
  </si>
  <si>
    <t>1201; 1213; 3304;</t>
  </si>
  <si>
    <t>3203; 2742;</t>
  </si>
  <si>
    <t>1703; 3304;</t>
  </si>
  <si>
    <t>2204; 2502; 2700; 2701; 1502;</t>
  </si>
  <si>
    <t>1706; 1213;</t>
  </si>
  <si>
    <t>1213; 1403;</t>
  </si>
  <si>
    <t>1405; 1408; 1706; 3316; 1403;</t>
  </si>
  <si>
    <t>1901; 1912; 3101; 1105;</t>
  </si>
  <si>
    <t>2604; 1706; 2611; 2207;</t>
  </si>
  <si>
    <t>2209; 1708; 1712; 2207;</t>
  </si>
  <si>
    <t>1702; 2208; 1708; 1709; 1711; 2207;</t>
  </si>
  <si>
    <t>1507; 2213; 2203; 3307;</t>
  </si>
  <si>
    <t>1408; 2203;</t>
  </si>
  <si>
    <t>1706; 3202; 2202; 3304;</t>
  </si>
  <si>
    <t>2213; 2202; 2205;</t>
  </si>
  <si>
    <t>2916; 3612; 2701;</t>
  </si>
  <si>
    <t>2604; 2611; 2201;</t>
  </si>
  <si>
    <t>2737; 1902; 2300; 1314; 2304; 1304;</t>
  </si>
  <si>
    <t>3605; 1308; 2718; 2204;</t>
  </si>
  <si>
    <t>1312; 2700; 1303; 1315;</t>
  </si>
  <si>
    <t>1306; 1308; 2730; 2734;</t>
  </si>
  <si>
    <t>1307; 1309; 1312; 2402; 1105;</t>
  </si>
  <si>
    <t>1300; 2204; 2700; 1502;</t>
  </si>
  <si>
    <t>3003; 2204; 2701;</t>
  </si>
  <si>
    <t>2307; 1902; 2303;</t>
  </si>
  <si>
    <t>2604; 2208; 1706; 1707;</t>
  </si>
  <si>
    <t>1405; 1502;</t>
  </si>
  <si>
    <t>1306; 2736; 2730;</t>
  </si>
  <si>
    <t>1408; 2002; 2003; 1403;</t>
  </si>
  <si>
    <t>1408; 1403; 1404;</t>
  </si>
  <si>
    <t>1405; 1803; 1408; 1403;</t>
  </si>
  <si>
    <t>1405; 1802; 1404;</t>
  </si>
  <si>
    <t>1802; 1804; 1404;</t>
  </si>
  <si>
    <t>1803; 1408; 1403;</t>
  </si>
  <si>
    <t>2736; 1306; 2741; 2730; 2746;</t>
  </si>
  <si>
    <t>2730; 3207;</t>
  </si>
  <si>
    <t>2705; 2741; 3614;</t>
  </si>
  <si>
    <t>2901;</t>
  </si>
  <si>
    <t>2506; 2210; 2211;</t>
  </si>
  <si>
    <t>1604; 1605; 1606; 1303;</t>
  </si>
  <si>
    <t>1709; 3304;</t>
  </si>
  <si>
    <t>3320; 3301; 3312;</t>
  </si>
  <si>
    <t>1211; 1212; 3204; 3304;</t>
  </si>
  <si>
    <t>2604; 2208; 1706; 2504;</t>
  </si>
  <si>
    <t>2739; 2700; 3306; 2713;</t>
  </si>
  <si>
    <t>2215; 2205; 2207; 1705;</t>
  </si>
  <si>
    <t>2308; 3303; 3305; 2306;</t>
  </si>
  <si>
    <t>2706; 2701;</t>
  </si>
  <si>
    <t>2738; 3202; 3206;</t>
  </si>
  <si>
    <t>2730; 2720; 2700; 2746;</t>
  </si>
  <si>
    <t>2736; 3003; 3004; 3005; 3611;</t>
  </si>
  <si>
    <t>1913; 1905; 1907; 2103;</t>
  </si>
  <si>
    <t>2210; 2102; 1909; 2103; 1500;</t>
  </si>
  <si>
    <t>2102; 1909;</t>
  </si>
  <si>
    <t>2805; 3205; 3304;</t>
  </si>
  <si>
    <t>2739; 2700; 2724;</t>
  </si>
  <si>
    <t>2208; 2209; 1408; 2213; 1711; 1502;</t>
  </si>
  <si>
    <t>2714; 2913; 2905; 3306;</t>
  </si>
  <si>
    <t>3308; 1407; 1410;</t>
  </si>
  <si>
    <t>1706; 3002;</t>
  </si>
  <si>
    <t>2210; 2211; 2102; 3104; 2202; 2206;</t>
  </si>
  <si>
    <t>2604; 2605; 1703; 2608; 2614;</t>
  </si>
  <si>
    <t>1706; 2614; 1712;</t>
  </si>
  <si>
    <t>2605; 1700;</t>
  </si>
  <si>
    <t>1706; 2200; 2500; 2611;</t>
  </si>
  <si>
    <t>2605; 2206;</t>
  </si>
  <si>
    <t>1703; 2605; 1708; 2611; 1712;</t>
  </si>
  <si>
    <t>1706; 1707;</t>
  </si>
  <si>
    <t>1706; 2200; 1712;</t>
  </si>
  <si>
    <t>2208; 2209; 1705; 1706; 1710; 1712;</t>
  </si>
  <si>
    <t>2718; 2741; 2700; 2746; 1704; 1706; 1707; 2204;</t>
  </si>
  <si>
    <t>1704; 1709; 1712;</t>
  </si>
  <si>
    <t>1702; 1408; 1707; 1710; 1711; 1404;</t>
  </si>
  <si>
    <t>2208; 1706; 2210; 2202;</t>
  </si>
  <si>
    <t>2204; 1700;</t>
  </si>
  <si>
    <t>1702; 1707; 1712;</t>
  </si>
  <si>
    <t>1704; 1706; 1708; 1712;</t>
  </si>
  <si>
    <t>1703; 1706; 2200; 2614;</t>
  </si>
  <si>
    <t>1703; 1705; 1706;</t>
  </si>
  <si>
    <t>1705; 1708; 1710; 1712; 1701;</t>
  </si>
  <si>
    <t>2604; 1703; 2605; 2614;</t>
  </si>
  <si>
    <t>2212; 2205;</t>
  </si>
  <si>
    <t>1405; 1408; 3315;</t>
  </si>
  <si>
    <t>2309; 1206;</t>
  </si>
  <si>
    <t>3304; 2215;</t>
  </si>
  <si>
    <t>1405; 1408; 2215;</t>
  </si>
  <si>
    <t>1803; 1408; 2215;</t>
  </si>
  <si>
    <t>1406; 2739; 2002; 3202;</t>
  </si>
  <si>
    <t>2739; 2719; 2740; 2700;</t>
  </si>
  <si>
    <t>1508; 2500;</t>
  </si>
  <si>
    <t>1505; 2708; 3002; 3003; 1302; 1601;</t>
  </si>
  <si>
    <t>2209; 2210; 3313;</t>
  </si>
  <si>
    <t>2706; 2739; 2711;</t>
  </si>
  <si>
    <t>1802; 1706; 2213; 2611;</t>
  </si>
  <si>
    <t>2100; 2300; 2213;</t>
  </si>
  <si>
    <t>1407; 1201; 3316; 1403;</t>
  </si>
  <si>
    <t>1209; 3314; 1202; 3316; 1206;</t>
  </si>
  <si>
    <t>2738; 3316; 3207;</t>
  </si>
  <si>
    <t>3204; 3205; 3304;</t>
  </si>
  <si>
    <t>1508; 1502; 1106;</t>
  </si>
  <si>
    <t>2210; 2211; 2500; 2206;</t>
  </si>
  <si>
    <t>2604; 1802; 1710;</t>
  </si>
  <si>
    <t>3309; 1300; 1710;</t>
  </si>
  <si>
    <t>1706; 2611; 1404;</t>
  </si>
  <si>
    <t>1406; 2209; 1704; 1408;</t>
  </si>
  <si>
    <t>1100; 2200;</t>
  </si>
  <si>
    <t>2200; 1100; 2300;</t>
  </si>
  <si>
    <t>3322; 1213; 3316;</t>
  </si>
  <si>
    <t>3320; 2002; 3303;</t>
  </si>
  <si>
    <t>1309; 2710;</t>
  </si>
  <si>
    <t>3319; 2806; 3204; 1302; 3207;</t>
  </si>
  <si>
    <t>1802; 2003; 1402;</t>
  </si>
  <si>
    <t>1900; 1706; 1712;</t>
  </si>
  <si>
    <t>3312; 2214; 3315;</t>
  </si>
  <si>
    <t>1407; 3306;</t>
  </si>
  <si>
    <t>3204; 3601; 3304; 3306;</t>
  </si>
  <si>
    <t>2739; 2719; 2711;</t>
  </si>
  <si>
    <t>2213; 2215;</t>
  </si>
  <si>
    <t>1907; 3311; 1909;</t>
  </si>
  <si>
    <t>2308; 3311; 3305; 2306;</t>
  </si>
  <si>
    <t>1408; 2002; 2003; 1402; 1403;</t>
  </si>
  <si>
    <t>1705; 1706; 3304;</t>
  </si>
  <si>
    <t>1705; 2200;</t>
  </si>
  <si>
    <t>3312; 3314; 3316; 3318;</t>
  </si>
  <si>
    <t>3320; 3312; 3314; 3316;</t>
  </si>
  <si>
    <t>2719; 2701;</t>
  </si>
  <si>
    <t>2606; 2607; 2200;</t>
  </si>
  <si>
    <t>2208; 2606; 2210; 2611; 2205; 2207;</t>
  </si>
  <si>
    <t>1900; 2212; 2215; 2205; 2305;</t>
  </si>
  <si>
    <t>1706; 1404;</t>
  </si>
  <si>
    <t>1705; 1706;</t>
  </si>
  <si>
    <t>1803; 1804; 2002;</t>
  </si>
  <si>
    <t>3303; 2303; 1105;</t>
  </si>
  <si>
    <t>2300; 2303; 1105;</t>
  </si>
  <si>
    <t>1200; 3304;</t>
  </si>
  <si>
    <t>3312; 3303; 3304;</t>
  </si>
  <si>
    <t>2103; 2203; 2105;</t>
  </si>
  <si>
    <t>2208; 1705; 1708;</t>
  </si>
  <si>
    <t>2208; 1705; 3105;</t>
  </si>
  <si>
    <t>1405; 1705; 1706; 2003;</t>
  </si>
  <si>
    <t>1706; 3321; 3312;</t>
  </si>
  <si>
    <t>1705; 1708; 3300; 1712;</t>
  </si>
  <si>
    <t>1406; 1403; 1404;</t>
  </si>
  <si>
    <t>3308; 1705; 2213;</t>
  </si>
  <si>
    <t>1803; 3311;</t>
  </si>
  <si>
    <t>1507; 3100;</t>
  </si>
  <si>
    <t>2100; 2305;</t>
  </si>
  <si>
    <t>2000; 2100;</t>
  </si>
  <si>
    <t>2310; 2102; 2203;</t>
  </si>
  <si>
    <t>1408; 2100;</t>
  </si>
  <si>
    <t>2102; 2103; 3305;</t>
  </si>
  <si>
    <t>2000; 2100; 2300;</t>
  </si>
  <si>
    <t>2210; 2212; 2202; 2203;</t>
  </si>
  <si>
    <t>2208; 2210; 2211; 2205;</t>
  </si>
  <si>
    <t>1708; 2200; 1500; 2305; 1701; 1305;</t>
  </si>
  <si>
    <t>1702; 1705; 1708; 2200; 2102; 1500; 2305; 1712;</t>
  </si>
  <si>
    <t>2200; 2611;</t>
  </si>
  <si>
    <t>1208; 3310; 1203; 3304; 3316;</t>
  </si>
  <si>
    <t>1802; 1706; 1404;</t>
  </si>
  <si>
    <t>1405; 1408; 2002; 1403;</t>
  </si>
  <si>
    <t>2739; 2300;</t>
  </si>
  <si>
    <t>2308; 2310; 2311;</t>
  </si>
  <si>
    <t>2307; 2739; 2310; 1111; 2311; 2312; 2304; 1602;</t>
  </si>
  <si>
    <t>2200; 2300; 3304;</t>
  </si>
  <si>
    <t>1100; 2304; 2305;</t>
  </si>
  <si>
    <t>1903; 2310; 2311; 2303; 3305;</t>
  </si>
  <si>
    <t>2308; 2305;</t>
  </si>
  <si>
    <t>2308; 3312; 2105; 3305;</t>
  </si>
  <si>
    <t>2736; 2707; 3003;</t>
  </si>
  <si>
    <t>3320; 2002; 3312; 1202; 3304;</t>
  </si>
  <si>
    <t>1400; 1409;</t>
  </si>
  <si>
    <t>3200; 3301; 3203;</t>
  </si>
  <si>
    <t>2209; 1213; 3304;</t>
  </si>
  <si>
    <t>2209; 2210; 2211; 2500; 2611;</t>
  </si>
  <si>
    <t>1211; 3306; 3318;</t>
  </si>
  <si>
    <t>1507; 2202; 2203;</t>
  </si>
  <si>
    <t>3100; 2210;</t>
  </si>
  <si>
    <t>2201; 1106; 1305;</t>
  </si>
  <si>
    <t>2700; 2404; 1106;</t>
  </si>
  <si>
    <t>2739; 2916; 3311; 1106;</t>
  </si>
  <si>
    <t>2738; 2734; 2921;</t>
  </si>
  <si>
    <t>2309; 1110; 1105; 1107;</t>
  </si>
  <si>
    <t>2211; 2611; 2206;</t>
  </si>
  <si>
    <t>2211; 2200; 2206;</t>
  </si>
  <si>
    <t>1208; 3310; 3312; 1213; 1202; 1203; 3316; 3318;</t>
  </si>
  <si>
    <t>1108; 1110; 1102; 2303;</t>
  </si>
  <si>
    <t>1702; 1703; 1706; 2609; 1711;</t>
  </si>
  <si>
    <t>1804; 2002; 3301; 2601; 2613;</t>
  </si>
  <si>
    <t>2715; 1310; 2730;</t>
  </si>
  <si>
    <t>3316; 1106;</t>
  </si>
  <si>
    <t>2002; 1403; 3318;</t>
  </si>
  <si>
    <t>1706; 2611; 1710; 2614; 2207;</t>
  </si>
  <si>
    <t>3003; 1311; 1312; 1303;</t>
  </si>
  <si>
    <t>3309; 3305; 1710;</t>
  </si>
  <si>
    <t>1900; 3309; 3305; 1710;</t>
  </si>
  <si>
    <t>1901; 3105; 3305;</t>
  </si>
  <si>
    <t>1111; 1909; 2215; 2305;</t>
  </si>
  <si>
    <t>1908; 2312;</t>
  </si>
  <si>
    <t>1111; 1909; 2305;</t>
  </si>
  <si>
    <t>2736; 2717; 3000; 3206;</t>
  </si>
  <si>
    <t>1802; 1803; 1403;</t>
  </si>
  <si>
    <t>2208; 3003; 2500; 2204; 1600; 2701;</t>
  </si>
  <si>
    <t>3003; 2204;</t>
  </si>
  <si>
    <t>2211; 1600; 2502;</t>
  </si>
  <si>
    <t>3100; 2201; 1600;</t>
  </si>
  <si>
    <t>2308; 2209; 2100; 2310;</t>
  </si>
  <si>
    <t>2604; 1706; 1404;</t>
  </si>
  <si>
    <t>2729; 2734;</t>
  </si>
  <si>
    <t>2000; 2003; 2700; 3306;</t>
  </si>
  <si>
    <t>2719; 1400;</t>
  </si>
  <si>
    <t>2739; 1400; 1700;</t>
  </si>
  <si>
    <t>2719; 1401;</t>
  </si>
  <si>
    <t>1802; 1710; 2701;</t>
  </si>
  <si>
    <t>2718; 2911;</t>
  </si>
  <si>
    <t>2747; 2730; 2720;</t>
  </si>
  <si>
    <t>1209; 1409; 1202; 3305; 3316; 1206;</t>
  </si>
  <si>
    <t>2208; 1708; 2504;</t>
  </si>
  <si>
    <t>1201; 1202; 1204; 3305;</t>
  </si>
  <si>
    <t>1405; 1701;</t>
  </si>
  <si>
    <t>3307;</t>
  </si>
  <si>
    <t>1706; 1709; 3307;</t>
  </si>
  <si>
    <t>1702; 2210;</t>
  </si>
  <si>
    <t>2102; 3104; 2103; 2105;</t>
  </si>
  <si>
    <t>1901; 2311; 2312; 2305;</t>
  </si>
  <si>
    <t>1306; 2737; 1314;</t>
  </si>
  <si>
    <t>1707; 1709; 1711; 2614; 1712;</t>
  </si>
  <si>
    <t>2208; 1707; 1712; 2504;</t>
  </si>
  <si>
    <t>2716; 1311; 1312; 2700; 2403;</t>
  </si>
  <si>
    <t>2210; 2211; 2212; 2213; 2202; 2203; 2205;</t>
  </si>
  <si>
    <t>1201; 3304;</t>
  </si>
  <si>
    <t>2209; 1401;</t>
  </si>
  <si>
    <t>2739; 3307;</t>
  </si>
  <si>
    <t>1705; 1706; 1710; 1712;</t>
  </si>
  <si>
    <t>1705; 1708; 2213; 1712;</t>
  </si>
  <si>
    <t>1405; 1802; 1408; 1706;</t>
  </si>
  <si>
    <t>1802; 2209; 1408; 1404; 2207;</t>
  </si>
  <si>
    <t>3309; 1705; 1710;</t>
  </si>
  <si>
    <t>1802; 3309; 1804; 1404;</t>
  </si>
  <si>
    <t>1705; 2213; 1710; 1712;</t>
  </si>
  <si>
    <t>1405; 1710;</t>
  </si>
  <si>
    <t>1400; 1800;</t>
  </si>
  <si>
    <t>1802; 1408; 1404;</t>
  </si>
  <si>
    <t>1802; 1803; 1408; 1710; 1404;</t>
  </si>
  <si>
    <t>1705; 1706; 1708; 1712;</t>
  </si>
  <si>
    <t>2208; 3104; 3105; 3108;</t>
  </si>
  <si>
    <t>2739; 3311;</t>
  </si>
  <si>
    <t>1405; 3304;</t>
  </si>
  <si>
    <t>1405; 2105;</t>
  </si>
  <si>
    <t>1405; 2200;</t>
  </si>
  <si>
    <t>1703; 1710; 2614; 1712;</t>
  </si>
  <si>
    <t>1109; 1309;</t>
  </si>
  <si>
    <t>1209; 3316; 1206;</t>
  </si>
  <si>
    <t>2719; 3312; 3306;</t>
  </si>
  <si>
    <t>2208; 2209; 2210; 2211; 2501; 2205;</t>
  </si>
  <si>
    <t>1406; 1408;</t>
  </si>
  <si>
    <t>1900; 1100; 2300; 1300; 2800;</t>
  </si>
  <si>
    <t>3308; 1408; 1403;</t>
  </si>
  <si>
    <t>2741; 1700;</t>
  </si>
  <si>
    <t>1801; 1710;</t>
  </si>
  <si>
    <t>1702; 2209; 2210; 2207;</t>
  </si>
  <si>
    <t>1702; 1709; 2614; 1712;</t>
  </si>
  <si>
    <t>1702; 2606; 1705; 1706; 1709; 2611; 1711;</t>
  </si>
  <si>
    <t>2800; 1706; 1712; 2203; 2604; 2207; 2202; 1710;</t>
  </si>
  <si>
    <t>2210; 2002; 2203; 2611;</t>
  </si>
  <si>
    <t>3312; 3207; 1403;</t>
  </si>
  <si>
    <t>3312; 2300;</t>
  </si>
  <si>
    <t>1802; 2209; 1705;</t>
  </si>
  <si>
    <t>2003; 1403;</t>
  </si>
  <si>
    <t>3322; 1213; 2216; 3305;</t>
  </si>
  <si>
    <t>1405; 1706;</t>
  </si>
  <si>
    <t>1405; 1706; 1404;</t>
  </si>
  <si>
    <t>1405; 1802; 1706; 1404;</t>
  </si>
  <si>
    <t>1702; 2207; 1712;</t>
  </si>
  <si>
    <t>1405; 1802; 1408;</t>
  </si>
  <si>
    <t>2704; 1308; 2720; 2700;</t>
  </si>
  <si>
    <t>3308; 3309;</t>
  </si>
  <si>
    <t>3308; 2738; 2734;</t>
  </si>
  <si>
    <t>3308; 2308; 3322;</t>
  </si>
  <si>
    <t>1408; 1201; 3304;</t>
  </si>
  <si>
    <t>1803; 1408; 2209;</t>
  </si>
  <si>
    <t>1407; 1408;</t>
  </si>
  <si>
    <t>1203;</t>
  </si>
  <si>
    <t>3001; 2402;</t>
  </si>
  <si>
    <t>3202; 3315;</t>
  </si>
  <si>
    <t>3313; 1403;</t>
  </si>
  <si>
    <t>1803; 1706; 1710; 2207; 1404;</t>
  </si>
  <si>
    <t>1802; 1803; 1404;</t>
  </si>
  <si>
    <t>2300; 2216; 2205;</t>
  </si>
  <si>
    <t>1702; 1802; 1706;</t>
  </si>
  <si>
    <t>2209; 2210; 2211;</t>
  </si>
  <si>
    <t>1406; 1407; 1408; 1403;</t>
  </si>
  <si>
    <t>1803; 1403;</t>
  </si>
  <si>
    <t>1405; 1408; 1800;</t>
  </si>
  <si>
    <t>1802; 1803; 1408; 2210; 2201;</t>
  </si>
  <si>
    <t>2209; 1706; 2611; 2207;</t>
  </si>
  <si>
    <t>2208; 1802; 2209; 1408; 1706;</t>
  </si>
  <si>
    <t>3308; 2308; 2300; 3305; 1910;</t>
  </si>
  <si>
    <t>2210; 2212; 2312; 2301; 2305;</t>
  </si>
  <si>
    <t>3313; 1202;</t>
  </si>
  <si>
    <t>1406; 2002; 1403;</t>
  </si>
  <si>
    <t>1406; 3310; 1203; 3315;</t>
  </si>
  <si>
    <t>1606; 1607; 3104; 3105;</t>
  </si>
  <si>
    <t>2209; 2210; 2211; 2213;</t>
  </si>
  <si>
    <t>2505; 2506; 1606; 3104;</t>
  </si>
  <si>
    <t>2604; 3304; 2601;</t>
  </si>
  <si>
    <t>2604; 2605; 2610; 2611;</t>
  </si>
  <si>
    <t>2604; 1703; 2611;</t>
  </si>
  <si>
    <t>2611; 1800;</t>
  </si>
  <si>
    <t>1507; 2210; 2202;</t>
  </si>
  <si>
    <t>1702; 2210; 2207;</t>
  </si>
  <si>
    <t>2210; 3304;</t>
  </si>
  <si>
    <t>2210; 2211; 3104; 2500; 2205;</t>
  </si>
  <si>
    <t>2208; 3100;</t>
  </si>
  <si>
    <t>2206; 2207;</t>
  </si>
  <si>
    <t>2208; 1702; 2605; 2209; 2206; 2207;</t>
  </si>
  <si>
    <t>2718; 2204; 2502; 2701;</t>
  </si>
  <si>
    <t>1706; 1304; 2746;</t>
  </si>
  <si>
    <t>3002; 3004; 2402;</t>
  </si>
  <si>
    <t>2738; 2739; 2719;</t>
  </si>
  <si>
    <t>2505; 2506; 2209; 2211;</t>
  </si>
  <si>
    <t>3107; 1710;</t>
  </si>
  <si>
    <t>3312; 1202; 3305;</t>
  </si>
  <si>
    <t>3308; 3312; 3306;</t>
  </si>
  <si>
    <t>1909; 2312;</t>
  </si>
  <si>
    <t>2505; 2506; 1906; 2210; 2211;</t>
  </si>
  <si>
    <t>1907; 1111; 2216;</t>
  </si>
  <si>
    <t>1906; 2102; 1909;</t>
  </si>
  <si>
    <t>1405; 1904; 1907; 1909;</t>
  </si>
  <si>
    <t>1702; 1705; 1404; 1712;</t>
  </si>
  <si>
    <t>2208; 1708; 2211; 2611; 1712;</t>
  </si>
  <si>
    <t>2604; 1706; 2611;</t>
  </si>
  <si>
    <t>3103; 3106; 3107;</t>
  </si>
  <si>
    <t>3104; 3109;</t>
  </si>
  <si>
    <t>1703; 1706; 3100; 2610; 3109;</t>
  </si>
  <si>
    <t>1912; 3103; 2610;</t>
  </si>
  <si>
    <t>1307; 1311; 1312; 1313; 1303; 1305;</t>
  </si>
  <si>
    <t>2716; 1311; 2713;</t>
  </si>
  <si>
    <t>1604; 1605; 1606; 1706; 1607; 1312; 2700; 1503;</t>
  </si>
  <si>
    <t>2902; 2728;</t>
  </si>
  <si>
    <t>1803; 1408;</t>
  </si>
  <si>
    <t>3309; 2214; 1710;</t>
  </si>
  <si>
    <t>1507; 2211; 2611; 2612; 2206;</t>
  </si>
  <si>
    <t>1606; 2204; 3107; 2502;</t>
  </si>
  <si>
    <t>2210; 3104; 2500;</t>
  </si>
  <si>
    <t>2208; 1706; 3104; 2500; 1502; 1305;</t>
  </si>
  <si>
    <t>2505; 2208; 3104; 1502;</t>
  </si>
  <si>
    <t>1911; 3302; 1202; 1910;</t>
  </si>
  <si>
    <t>1900; 2200; 3105;</t>
  </si>
  <si>
    <t>1802; 1408; 1705; 1706;</t>
  </si>
  <si>
    <t>1705; 2700;</t>
  </si>
  <si>
    <t>2728; 3004;</t>
  </si>
  <si>
    <t>2604; 3100; 2211; 2201; 2611; 2206; 3109;</t>
  </si>
  <si>
    <t>1406; 1408; 2002;</t>
  </si>
  <si>
    <t>2312; 2104;</t>
  </si>
  <si>
    <t>2612;</t>
  </si>
  <si>
    <t>2604; 1706; 2210; 2211;</t>
  </si>
  <si>
    <t>2910; 2911;</t>
  </si>
  <si>
    <t>2908; 2922;</t>
  </si>
  <si>
    <t>2901; 2908; 2700;</t>
  </si>
  <si>
    <t>2736; 2728; 2916;</t>
  </si>
  <si>
    <t>2916; 2712; 2701;</t>
  </si>
  <si>
    <t>2703; 2729;</t>
  </si>
  <si>
    <t>2310; 2212; 1104; 1910;</t>
  </si>
  <si>
    <t>3202; 1201; 2734;</t>
  </si>
  <si>
    <t>1405; 1802; 1803; 1408; 1403;</t>
  </si>
  <si>
    <t>3500; 2733; 2746;</t>
  </si>
  <si>
    <t>1407; 3321; 3202;</t>
  </si>
  <si>
    <t>2902; 2732;</t>
  </si>
  <si>
    <t>2712; 2701; 2724;</t>
  </si>
  <si>
    <t>1204; 2734;</t>
  </si>
  <si>
    <t>1710; 2614; 1712;</t>
  </si>
  <si>
    <t>1306; 2720; 2735;</t>
  </si>
  <si>
    <t>2739; 2916; 2719; 2735;</t>
  </si>
  <si>
    <t>2733; 2700; 2735;</t>
  </si>
  <si>
    <t>2733; 2735;</t>
  </si>
  <si>
    <t>3002; 1313; 1303; 1502; 1602;</t>
  </si>
  <si>
    <t>3506; 3504;</t>
  </si>
  <si>
    <t>2703; 2741; 2746;</t>
  </si>
  <si>
    <t>1307; 1312; 1303; 1305;</t>
  </si>
  <si>
    <t>3000; 1300; 2700;</t>
  </si>
  <si>
    <t>2736; 3002; 3003;</t>
  </si>
  <si>
    <t>3001; 3002;</t>
  </si>
  <si>
    <t>3001;</t>
  </si>
  <si>
    <t>3000; 2204;</t>
  </si>
  <si>
    <t>2739; 2719; 3003; 3611;</t>
  </si>
  <si>
    <t>2500; 2105; 3107; 1600;</t>
  </si>
  <si>
    <t>1405; 3313;</t>
  </si>
  <si>
    <t>3100; 2504;</t>
  </si>
  <si>
    <t>2737; 1304; 2702;</t>
  </si>
  <si>
    <t>2737; 1314; 2734;</t>
  </si>
  <si>
    <t>1110; 2310; 2304;</t>
  </si>
  <si>
    <t>2507; 1500; 1602;</t>
  </si>
  <si>
    <t>2604; 2208; 2102;</t>
  </si>
  <si>
    <t>2210; 2102; 2203;</t>
  </si>
  <si>
    <t>1405; 2209; 2210; 2500; 2105;</t>
  </si>
  <si>
    <t>3601;</t>
  </si>
  <si>
    <t>2739; 2916; 2402; 3403;</t>
  </si>
  <si>
    <t>1803; 2213; 1403;</t>
  </si>
  <si>
    <t>2209; 1803; 2002; 1400;</t>
  </si>
  <si>
    <t>2209; 1803; 1408;</t>
  </si>
  <si>
    <t>1408; 1400;</t>
  </si>
  <si>
    <t>2210; 2102; 2213; 2205; 1701;</t>
  </si>
  <si>
    <t>2211; 2213; 2215;</t>
  </si>
  <si>
    <t>3200; 1201; 2700;</t>
  </si>
  <si>
    <t>3203; 3204; 3205;</t>
  </si>
  <si>
    <t>2737; 3206; 2800;</t>
  </si>
  <si>
    <t>3321; 1403;</t>
  </si>
  <si>
    <t>3320; 3321; 3312;</t>
  </si>
  <si>
    <t>2308; 3320; 3321; 3305;</t>
  </si>
  <si>
    <t>1407; 1408; 3321;</t>
  </si>
  <si>
    <t>1212; 3312;</t>
  </si>
  <si>
    <t>2719; 2908; 2909; 2910;</t>
  </si>
  <si>
    <t>1606; 3104; 3107;</t>
  </si>
  <si>
    <t>1306; 2741; 2730; 3108;</t>
  </si>
  <si>
    <t>2211; 3313; 2203;</t>
  </si>
  <si>
    <t>2311; 1101;</t>
  </si>
  <si>
    <t>2505; 2506; 2210; 2211; 2503;</t>
  </si>
  <si>
    <t>3308; 2308; 3317;</t>
  </si>
  <si>
    <t>2208; 2209; 2102; 2202; 2213; 2104; 1700;</t>
  </si>
  <si>
    <t>1409; 1212;</t>
  </si>
  <si>
    <t>1403; 1406;</t>
  </si>
  <si>
    <t>2208; 1405; 2209; 1404;</t>
  </si>
  <si>
    <t>1803; 1804; 1403;</t>
  </si>
  <si>
    <t>1702; 2208; 2210; 2611; 2207; 1712;</t>
  </si>
  <si>
    <t>2604; 1702; 2208; 2210; 2611; 1712;</t>
  </si>
  <si>
    <t>2208; 2209; 2210; 2202; 2204; 1500; 2207;</t>
  </si>
  <si>
    <t>2308; 1408; 3305;</t>
  </si>
  <si>
    <t>2300; 2213;</t>
  </si>
  <si>
    <t>1705; 2202;</t>
  </si>
  <si>
    <t>2600; 3304;</t>
  </si>
  <si>
    <t>3100; 2200; 3304;</t>
  </si>
  <si>
    <t>2208; 1705; 2213;</t>
  </si>
  <si>
    <t>1405; 1408; 3200; 3202; 1400;</t>
  </si>
  <si>
    <t>2208; 1705; 1706; 2207;</t>
  </si>
  <si>
    <t>2208; 2606; 1705; 1706;</t>
  </si>
  <si>
    <t>1405; 2209; 1803;</t>
  </si>
  <si>
    <t>1803; 1706; 1710; 1404;</t>
  </si>
  <si>
    <t>1408; 1409; 2002;</t>
  </si>
  <si>
    <t>1406; 1408; 1706; 2200;</t>
  </si>
  <si>
    <t>2739; 2708; 2743; 3207; 3318;</t>
  </si>
  <si>
    <t>2604; 2608; 1706; 1707; 2611; 1712;</t>
  </si>
  <si>
    <t>2507; 1100;</t>
  </si>
  <si>
    <t>2611; 1712;</t>
  </si>
  <si>
    <t>2208; 1705; 2102; 2105;</t>
  </si>
  <si>
    <t>2308; 3303; 2303; 2305;</t>
  </si>
  <si>
    <t>3300; 2002;</t>
  </si>
  <si>
    <t>3312; 2301; 3305;</t>
  </si>
  <si>
    <t>2611; 2614; 1712;</t>
  </si>
  <si>
    <t>1702; 1704; 1705; 1712;</t>
  </si>
  <si>
    <t>1702; 1704; 1705; 1706; 1712;</t>
  </si>
  <si>
    <t>1507; 1508; 2100; 2103; 2312; 2105;</t>
  </si>
  <si>
    <t>2604; 2210; 2211; 3104; 2500; 2611;</t>
  </si>
  <si>
    <t>2215; 2216; 2205; 1206;</t>
  </si>
  <si>
    <t>1707; 3310; 1709; 1203; 1712;</t>
  </si>
  <si>
    <t>3308; 3310;</t>
  </si>
  <si>
    <t>3616; 2912; 1203; 2733; 2922;</t>
  </si>
  <si>
    <t>1406; 1803; 1408; 1403;</t>
  </si>
  <si>
    <t>2739; 1310; 2701; 1106;</t>
  </si>
  <si>
    <t>2916; 2732; 2700; 2701;</t>
  </si>
  <si>
    <t>2705; 2739; 1314;</t>
  </si>
  <si>
    <t>2725; 2736; 2739; 2708;</t>
  </si>
  <si>
    <t>2604; 2611; 2613; 2603;</t>
  </si>
  <si>
    <t>3200; 3202; 1400; 3304; 2700;</t>
  </si>
  <si>
    <t>2604; 2210; 2212; 2202; 2215; 2205;</t>
  </si>
  <si>
    <t>1405; 1904; 1907; 1111; 1909;</t>
  </si>
  <si>
    <t>2508; 3110; 2210;</t>
  </si>
  <si>
    <t>3304; 3307;</t>
  </si>
  <si>
    <t>3322; 2302; 2105; 2305;</t>
  </si>
  <si>
    <t>1405; 2002; 2003; 3303; 1403;</t>
  </si>
  <si>
    <t>1507; 1508; 2100; 2103; 2105;</t>
  </si>
  <si>
    <t>2102; 2105; 3305;</t>
  </si>
  <si>
    <t>1801; 1405; 2209; 3301;</t>
  </si>
  <si>
    <t>2308; 3312; 2301; 3305;</t>
  </si>
  <si>
    <t>3313; 2203; 2105; 3305; 2205; 2305;</t>
  </si>
  <si>
    <t>1708; 1710;</t>
  </si>
  <si>
    <t>2700; 1105; 2404;</t>
  </si>
  <si>
    <t>2403; 2404;</t>
  </si>
  <si>
    <t>1408; 2213;</t>
  </si>
  <si>
    <t>1706; 2614; 2207;</t>
  </si>
  <si>
    <t>1711; 2207;</t>
  </si>
  <si>
    <t>1405; 1706; 3304;</t>
  </si>
  <si>
    <t>1405; 1408; 2200;</t>
  </si>
  <si>
    <t>3303; 2402; 1502;</t>
  </si>
  <si>
    <t>2308; 3320; 2002;</t>
  </si>
  <si>
    <t>3308; 1408; 1706; 2200; 1410;</t>
  </si>
  <si>
    <t>1405; 2308; 3305;</t>
  </si>
  <si>
    <t>1406; 1706;</t>
  </si>
  <si>
    <t>2200; 1400;</t>
  </si>
  <si>
    <t>3605; 1705; 2718; 2701;</t>
  </si>
  <si>
    <t>2611; 3304; 3207;</t>
  </si>
  <si>
    <t>3309; 1208; 1202; 3315;</t>
  </si>
  <si>
    <t>2002; 1401;</t>
  </si>
  <si>
    <t>3308; 1408;</t>
  </si>
  <si>
    <t>2210; 2500; 1500;</t>
  </si>
  <si>
    <t>3101; 2600;</t>
  </si>
  <si>
    <t>1310; 2403;</t>
  </si>
  <si>
    <t>1307; 2403; 1314; 2723;</t>
  </si>
  <si>
    <t>1409; 3314;</t>
  </si>
  <si>
    <t>2309; 1409; 3313; 3305;</t>
  </si>
  <si>
    <t>3202; 1211; 1212;</t>
  </si>
  <si>
    <t>1408; 2210; 3313; 2203;</t>
  </si>
  <si>
    <t>2725; 2723; 2701; 2713;</t>
  </si>
  <si>
    <t>2208; 3315;</t>
  </si>
  <si>
    <t>1702; 1710; 2207; 1712;</t>
  </si>
  <si>
    <t>2308; 3322; 3303; 3305;</t>
  </si>
  <si>
    <t>2901; 2748; 2727;</t>
  </si>
  <si>
    <t>1408; 1706; 1710;</t>
  </si>
  <si>
    <t>1211; 1400;</t>
  </si>
  <si>
    <t>2208; 2203; 2207;</t>
  </si>
  <si>
    <t>1706; 2203; 2207;</t>
  </si>
  <si>
    <t>2203; 2611;</t>
  </si>
  <si>
    <t>2208; 2215; 2205; 2207;</t>
  </si>
  <si>
    <t>2308; 2312; 3305;</t>
  </si>
  <si>
    <t>2312; 3303;</t>
  </si>
  <si>
    <t>2604; 1710; 1711;</t>
  </si>
  <si>
    <t>1705; 3315; 3304; 1712;</t>
  </si>
  <si>
    <t>1705; 1708; 1710;</t>
  </si>
  <si>
    <t>2913; 2729; 2730;</t>
  </si>
  <si>
    <t>1405; 1407; 1705; 3315;</t>
  </si>
  <si>
    <t>2739; 1401;</t>
  </si>
  <si>
    <t>2200; 1100; 1700;</t>
  </si>
  <si>
    <t>3304; 1700; 1305;</t>
  </si>
  <si>
    <t>2208; 1705; 1708; 2214; 1711;</t>
  </si>
  <si>
    <t>3616; 2902; 2738; 2717; 2809; 2742;</t>
  </si>
  <si>
    <t>1706; 1707; 1712;</t>
  </si>
  <si>
    <t>1803; 2001; 3313; 2301; 3305; 1403; 1106;</t>
  </si>
  <si>
    <t>2210; 2002; 2102; 2205;</t>
  </si>
  <si>
    <t>2209; 2611;</t>
  </si>
  <si>
    <t>1710; 1712;</t>
  </si>
  <si>
    <t>1407; 1202;</t>
  </si>
  <si>
    <t>2505; 2506; 2210; 2200; 2211;</t>
  </si>
  <si>
    <t>2505; 2506; 2210; 2211; 2200;</t>
  </si>
  <si>
    <t>1201; 3317;</t>
  </si>
  <si>
    <t>2703; 2732;</t>
  </si>
  <si>
    <t>2748; 2728; 2808;</t>
  </si>
  <si>
    <t>1400; 2501;</t>
  </si>
  <si>
    <t>3308; 1407; 3320; 3312;</t>
  </si>
  <si>
    <t>3308; 3320; 2002; 3312;</t>
  </si>
  <si>
    <t>2505; 2500; 1500; 1600;</t>
  </si>
  <si>
    <t>2505; 2002; 2214; 2500; 1500; 1600;</t>
  </si>
  <si>
    <t>3202; 3203; 3207;</t>
  </si>
  <si>
    <t>2738; 3201; 3203;</t>
  </si>
  <si>
    <t>2739; 3305; 3317;</t>
  </si>
  <si>
    <t>2505; 2209; 2507; 1500;</t>
  </si>
  <si>
    <t>2200; 2300; 1500;</t>
  </si>
  <si>
    <t>2739; 3304; 2700; 3306;</t>
  </si>
  <si>
    <t>2308; 3304; 3305;</t>
  </si>
  <si>
    <t>2208; 1507; 2202; 2207;</t>
  </si>
  <si>
    <t>1803; 2200; 2501; 1710; 2305;</t>
  </si>
  <si>
    <t>2211; 2213; 2215; 2205; 2206;</t>
  </si>
  <si>
    <t>2308; 2002; 2003; 1402;</t>
  </si>
  <si>
    <t>1314; 2734;</t>
  </si>
  <si>
    <t>3308; 2002; 2003;</t>
  </si>
  <si>
    <t>3308; 1706;</t>
  </si>
  <si>
    <t>3301; 1202;</t>
  </si>
  <si>
    <t>2208; 2210; 1500; 2611;</t>
  </si>
  <si>
    <t>2604; 1803; 1408; 1706; 1712;</t>
  </si>
  <si>
    <t>2309; 1111; 1102; 2312;</t>
  </si>
  <si>
    <t>3202; 3304;</t>
  </si>
  <si>
    <t>3300; 3304;</t>
  </si>
  <si>
    <t>3308; 3320; 1211;</t>
  </si>
  <si>
    <t>3616; 2809; 2733;</t>
  </si>
  <si>
    <t>1405; 1803; 1408; 1706; 1403;</t>
  </si>
  <si>
    <t>2208; 2102; 2611;</t>
  </si>
  <si>
    <t>1909; 2312; 1104;</t>
  </si>
  <si>
    <t>2209; 1909; 2102; 2312; 2215;</t>
  </si>
  <si>
    <t>2505; 2002; 2214; 1107;</t>
  </si>
  <si>
    <t>2739; 2732; 3612; 1314; 2700;</t>
  </si>
  <si>
    <t>2307; 2739; 2700;</t>
  </si>
  <si>
    <t>1606; 1706;</t>
  </si>
  <si>
    <t>2915;</t>
  </si>
  <si>
    <t>1301; 3314;</t>
  </si>
  <si>
    <t>2910;</t>
  </si>
  <si>
    <t>2706; 2917; 2906; 2730;</t>
  </si>
  <si>
    <t>2604; 2605; 2611;</t>
  </si>
  <si>
    <t>1702; 1703; 1705; 1706; 3105; 1711;</t>
  </si>
  <si>
    <t>2002; 3312; 3315;</t>
  </si>
  <si>
    <t>3314; 3204; 3316; 3207; 3318;</t>
  </si>
  <si>
    <t>1907; 1908; 3312; 1211;</t>
  </si>
  <si>
    <t>1202; 1208; 1213;</t>
  </si>
  <si>
    <t>2705; 2706;</t>
  </si>
  <si>
    <t>1307; 2741; 2722; 2734;</t>
  </si>
  <si>
    <t>2604; 1706; 2610; 1711; 2614;</t>
  </si>
  <si>
    <t>2606; 2607; 2611; 2603;</t>
  </si>
  <si>
    <t>2604; 2201;</t>
  </si>
  <si>
    <t>1309; 1103;</t>
  </si>
  <si>
    <t>1108; 1111; 1102; 1105; 1107;</t>
  </si>
  <si>
    <t>2604; 2612; 2613;</t>
  </si>
  <si>
    <t>2000; 3303; 3305;</t>
  </si>
  <si>
    <t>1202; 1211; 1212;</t>
  </si>
  <si>
    <t>2736; 3004; 2730;</t>
  </si>
  <si>
    <t>1311; 1312; 2734;</t>
  </si>
  <si>
    <t>3100; 2200; 2500; 1500;</t>
  </si>
  <si>
    <t>1702; 2809; 3205; 2731;</t>
  </si>
  <si>
    <t>2505; 2214; 1500; 1600;</t>
  </si>
  <si>
    <t>1706; 1301;</t>
  </si>
  <si>
    <t>1308; 3002; 2400; 1303; 1304;</t>
  </si>
  <si>
    <t>1311; 1303; 1305;</t>
  </si>
  <si>
    <t>1306; 2716; 1311; 2730;</t>
  </si>
  <si>
    <t>1604; 1605; 1503;</t>
  </si>
  <si>
    <t>2728; 2808; 2735;</t>
  </si>
  <si>
    <t>2705; 3005;</t>
  </si>
  <si>
    <t>2307; 2739; 2311; 2312; 2305;</t>
  </si>
  <si>
    <t>1702; 1802; 1706; 2600;</t>
  </si>
  <si>
    <t>3003; 1502;</t>
  </si>
  <si>
    <t>1110; 1311; 1314;</t>
  </si>
  <si>
    <t>2802; 2803; 2738;</t>
  </si>
  <si>
    <t>2208; 1705; 1707; 2102; 1711;</t>
  </si>
  <si>
    <t>3100; 2600; 1900; 1100; 1600;</t>
  </si>
  <si>
    <t>2505; 2507; 1500;</t>
  </si>
  <si>
    <t>2738; 2742; 3612;</t>
  </si>
  <si>
    <t>2204; 1304;</t>
  </si>
  <si>
    <t>1102; 1103; 2303; 1106;</t>
  </si>
  <si>
    <t>1207; 2738; 3202;</t>
  </si>
  <si>
    <t>1405; 2312; 3305; 1106;</t>
  </si>
  <si>
    <t>1111; 2312; 1102;</t>
  </si>
  <si>
    <t>2604; 2208; 1706; 3105;</t>
  </si>
  <si>
    <t>1507; 2312; 2205; 2305;</t>
  </si>
  <si>
    <t>2200; 2500; 3107;</t>
  </si>
  <si>
    <t>1207; 1901; 1202;</t>
  </si>
  <si>
    <t>3320; 1212;</t>
  </si>
  <si>
    <t>1208; 3312; 1212; 1202; 3316;</t>
  </si>
  <si>
    <t>1208; 2301;</t>
  </si>
  <si>
    <t>3612; 2732; 1304;</t>
  </si>
  <si>
    <t>1604; 2300; 2304;</t>
  </si>
  <si>
    <t>1901; 1903; 3305;</t>
  </si>
  <si>
    <t>1903; 1706; 2201; 3107;</t>
  </si>
  <si>
    <t>2700; 1502;</t>
  </si>
  <si>
    <t>2919; 2700;</t>
  </si>
  <si>
    <t>3308; 3312; 3303; 3316;</t>
  </si>
  <si>
    <t>3309; 2201;</t>
  </si>
  <si>
    <t>1202; 1213; 2216; 1206;</t>
  </si>
  <si>
    <t>1706; 1708; 1712;</t>
  </si>
  <si>
    <t>1208; 3312; 1213; 3316;</t>
  </si>
  <si>
    <t>1902; 1102; 1107;</t>
  </si>
  <si>
    <t>2710; 2702;</t>
  </si>
  <si>
    <t>1900; 1907;</t>
  </si>
  <si>
    <t>1704; 2214; 1711;</t>
  </si>
  <si>
    <t>1108; 3400; 1102;</t>
  </si>
  <si>
    <t>1307; 1308; 1311; 1312; 1303;</t>
  </si>
  <si>
    <t>3104; 2500; 1303; 1600;</t>
  </si>
  <si>
    <t>1407; 2001; 3312; 3314; 3303; 3305; 3317;</t>
  </si>
  <si>
    <t>1407; 2001; 1410; 3303;</t>
  </si>
  <si>
    <t>3312; 3314; 3317;</t>
  </si>
  <si>
    <t>1508;</t>
  </si>
  <si>
    <t>2209; 2507; 1400;</t>
  </si>
  <si>
    <t>2208; 3101;</t>
  </si>
  <si>
    <t>2612; 2603;</t>
  </si>
  <si>
    <t>2719; 3306; 2701;</t>
  </si>
  <si>
    <t>1208; 3302; 1213; 1202; 1204;</t>
  </si>
  <si>
    <t>1209; 3302; 1213; 1204; 1206;</t>
  </si>
  <si>
    <t>3302; 1212; 1202; 1204; 1205;</t>
  </si>
  <si>
    <t>2002; 3301; 1400;</t>
  </si>
  <si>
    <t>1306; 1307; 1312;</t>
  </si>
  <si>
    <t>3607; 1706;</t>
  </si>
  <si>
    <t>1706; 3310; 1203; 3304;</t>
  </si>
  <si>
    <t>2308; 3311;</t>
  </si>
  <si>
    <t>2703; 2707; 2700;</t>
  </si>
  <si>
    <t>1408; 2210; 2201; 2202; 2203;</t>
  </si>
  <si>
    <t>2208; 2201;</t>
  </si>
  <si>
    <t>1605; 1500;</t>
  </si>
  <si>
    <t>1102; 1103; 2303; 1305;</t>
  </si>
  <si>
    <t>2604; 2200;</t>
  </si>
  <si>
    <t>3616; 2912;</t>
  </si>
  <si>
    <t>2725; 2736; 2726; 2700;</t>
  </si>
  <si>
    <t>3100; 3101; 2200;</t>
  </si>
  <si>
    <t>1306; 2741; 2730; 2700;</t>
  </si>
  <si>
    <t>1311; 1102; 1106;</t>
  </si>
  <si>
    <t>2312; 2303; 1104;</t>
  </si>
  <si>
    <t>2740; 2730;</t>
  </si>
  <si>
    <t>2736; 2738; 3004; 3203;</t>
  </si>
  <si>
    <t>2738; 2728; 3206; 2800;</t>
  </si>
  <si>
    <t>2505; 2508; 2210; 2211;</t>
  </si>
  <si>
    <t>3320; 3312; 1202; 3316;</t>
  </si>
  <si>
    <t>1900; 1902; 2200; 2310; 2300; 2305;</t>
  </si>
  <si>
    <t>2809; 2733;</t>
  </si>
  <si>
    <t>3300; 1701;</t>
  </si>
  <si>
    <t>2500; 2503;</t>
  </si>
  <si>
    <t>1202; 1208; 1212; 3316;</t>
  </si>
  <si>
    <t>3314; 1213; 3315; 3316;</t>
  </si>
  <si>
    <t>3301; 3312; 1212; 1202;</t>
  </si>
  <si>
    <t>1202; 3301; 3316;</t>
  </si>
  <si>
    <t>2500; 2214; 1500; 1600;</t>
  </si>
  <si>
    <t>2211; 2215; 2205;</t>
  </si>
  <si>
    <t>1706; 3313; 2611; 2207;</t>
  </si>
  <si>
    <t>1902; 1710; 2205;</t>
  </si>
  <si>
    <t>2506; 2209; 2210; 2211;</t>
  </si>
  <si>
    <t>2506; 2210; 2211; 1909;</t>
  </si>
  <si>
    <t>1702; 2604; 2208; 2210; 2611; 1712;</t>
  </si>
  <si>
    <t>2604; 2611; 2206;</t>
  </si>
  <si>
    <t>2604; 3100; 2611;</t>
  </si>
  <si>
    <t>1703; 1704; 1705; 1708; 1712;</t>
  </si>
  <si>
    <t>2208; 2209; 1706; 1712; 2207;</t>
  </si>
  <si>
    <t>1704; 1705; 1708; 1712;</t>
  </si>
  <si>
    <t>2604; 1706; 2210;</t>
  </si>
  <si>
    <t>2604; 2210; 2211; 2611;</t>
  </si>
  <si>
    <t>3309; 1706; 1206;</t>
  </si>
  <si>
    <t>2311; 2213; 2104;</t>
  </si>
  <si>
    <t>2728; 3612;</t>
  </si>
  <si>
    <t>1603; 2506; 1508;</t>
  </si>
  <si>
    <t>3308; 2719; 2700; 2910;</t>
  </si>
  <si>
    <t>1308; 3607; 2734;</t>
  </si>
  <si>
    <t>2506; 2508; 2210;</t>
  </si>
  <si>
    <t>3606; 3608; 2700;</t>
  </si>
  <si>
    <t>2725; 2715; 2721;</t>
  </si>
  <si>
    <t>3101; 2200; 3107;</t>
  </si>
  <si>
    <t>2200; 3109;</t>
  </si>
  <si>
    <t>2738; 3203; 3206;</t>
  </si>
  <si>
    <t>2208; 2209; 1706; 2207;</t>
  </si>
  <si>
    <t>1406; 3304;</t>
  </si>
  <si>
    <t>3308; 2308;</t>
  </si>
  <si>
    <t>1207; 3300; 1211;</t>
  </si>
  <si>
    <t>2604; 2608; 3202;</t>
  </si>
  <si>
    <t>1306; 3004; 2730; 1313; 2403; 2723;</t>
  </si>
  <si>
    <t>3310; 3304; 3316;</t>
  </si>
  <si>
    <t>2912; 2908; 2902;</t>
  </si>
  <si>
    <t>2923; 2908; 3304; 2911;</t>
  </si>
  <si>
    <t>3101; 3103; 1201;</t>
  </si>
  <si>
    <t>1208; 1212; 1202;</t>
  </si>
  <si>
    <t>1212; 2303; 1105; 3316;</t>
  </si>
  <si>
    <t>1212; 1202; 3310;</t>
  </si>
  <si>
    <t>3200; 1211; 3207;</t>
  </si>
  <si>
    <t>2501; 1501; 1403;</t>
  </si>
  <si>
    <t>1408; 1401;</t>
  </si>
  <si>
    <t>2729; 2743; 2712;</t>
  </si>
  <si>
    <t>2738; 2728; 2746;</t>
  </si>
  <si>
    <t>1102; 3403; 1106; 1305;</t>
  </si>
  <si>
    <t>2000; 3301; 1400;</t>
  </si>
  <si>
    <t>1708; 1701;</t>
  </si>
  <si>
    <t>2719; 2700; 3306;</t>
  </si>
  <si>
    <t>2731; 2735;</t>
  </si>
  <si>
    <t>3203; 2738; 2803;</t>
  </si>
  <si>
    <t>1211; 3312; 1201; 3304;</t>
  </si>
  <si>
    <t>1407; 1408; 1402; 2000;</t>
  </si>
  <si>
    <t>3321; 1402;</t>
  </si>
  <si>
    <t>2406; 2723;</t>
  </si>
  <si>
    <t>3308; 3203; 3207;</t>
  </si>
  <si>
    <t>2738; 3203; 2700; 2701;</t>
  </si>
  <si>
    <t>2505; 2508; 3110; 2211; 1600;</t>
  </si>
  <si>
    <t>2738; 3204; 3207; 2735;</t>
  </si>
  <si>
    <t>2738; 2739; 2735;</t>
  </si>
  <si>
    <t>3312; 3204;</t>
  </si>
  <si>
    <t>2503; 2504;</t>
  </si>
  <si>
    <t>1702; 1707; 1709;</t>
  </si>
  <si>
    <t>2208; 3104; 2503; 2504;</t>
  </si>
  <si>
    <t>2209; 1408; 1706;</t>
  </si>
  <si>
    <t>1405; 2209; 2606; 1705; 1708; 2203; 1712;</t>
  </si>
  <si>
    <t>3105; 2500;</t>
  </si>
  <si>
    <t>2914; 2746;</t>
  </si>
  <si>
    <t>3003; 3611; 3304;</t>
  </si>
  <si>
    <t>3501; 3504;</t>
  </si>
  <si>
    <t>1408; 1706; 2210; 2002; 2203;</t>
  </si>
  <si>
    <t>1707; 1710; 1711;</t>
  </si>
  <si>
    <t>1900; 2304; 2306;</t>
  </si>
  <si>
    <t>3612; 3304;</t>
  </si>
  <si>
    <t>1406; 3315; 1403;</t>
  </si>
  <si>
    <t>2736; 3003; 2740;</t>
  </si>
  <si>
    <t>2736; 2740;</t>
  </si>
  <si>
    <t>2208; 1706; 2202;</t>
  </si>
  <si>
    <t>2210; 2202; 2500; 2205;</t>
  </si>
  <si>
    <t>1210; 1211; 1213;</t>
  </si>
  <si>
    <t>1211; 1213; 3316;</t>
  </si>
  <si>
    <t>3302; 1202; 1213; 3316; 1204;</t>
  </si>
  <si>
    <t>2717; 2905; 2909;</t>
  </si>
  <si>
    <t>2717; 2909; 2742; 3612;</t>
  </si>
  <si>
    <t>3319; 2909; 3317;</t>
  </si>
  <si>
    <t>2719; 2700; 2910;</t>
  </si>
  <si>
    <t>2717; 1201;</t>
  </si>
  <si>
    <t>3302; 3314; 1204; 2306;</t>
  </si>
  <si>
    <t>2002; 1101; 3303;</t>
  </si>
  <si>
    <t>2300; 1101; 1202; 2304;</t>
  </si>
  <si>
    <t>1100; 1600;</t>
  </si>
  <si>
    <t>1400; 1106;</t>
  </si>
  <si>
    <t>1802; 1102; 1106;</t>
  </si>
  <si>
    <t>1100; 3304; 3305;</t>
  </si>
  <si>
    <t>2209; 2210; 1502;</t>
  </si>
  <si>
    <t>1100; 3303; 3304;</t>
  </si>
  <si>
    <t>1902; 1102;</t>
  </si>
  <si>
    <t>2739; 1100; 2213;</t>
  </si>
  <si>
    <t>1311; 1102; 1103;</t>
  </si>
  <si>
    <t>2604; 1804; 1100; 1101; 2300; 2613;</t>
  </si>
  <si>
    <t>1100; 2300; 3303;</t>
  </si>
  <si>
    <t>1102; 1103; 3303; 3305; 1107;</t>
  </si>
  <si>
    <t>1102; 3303; 1103; 3305; 1107;</t>
  </si>
  <si>
    <t>2406; 2725; 2708; 2403;</t>
  </si>
  <si>
    <t>3308; 2308; 1408; 3313;</t>
  </si>
  <si>
    <t>2604; 2605; 2607; 2602;</t>
  </si>
  <si>
    <t>1703; 2605; 2606;</t>
  </si>
  <si>
    <t>2738; 2717; 3203; 2700; 2800;</t>
  </si>
  <si>
    <t>2703; 2736; 3000;</t>
  </si>
  <si>
    <t>1706; 3105; 1500; 1602;</t>
  </si>
  <si>
    <t>1504; 2307; 3005; 2304; 1602;</t>
  </si>
  <si>
    <t>1307; 1309; 1312; 1105; 2722; 2702;</t>
  </si>
  <si>
    <t>1207; 2703;</t>
  </si>
  <si>
    <t>1309; 2722; 2734;</t>
  </si>
  <si>
    <t>3400; 1102;</t>
  </si>
  <si>
    <t>1902; 1103; 2303;</t>
  </si>
  <si>
    <t>1103; 3403; 2700;</t>
  </si>
  <si>
    <t>1311; 1103; 2700; 1106;</t>
  </si>
  <si>
    <t>1103; 1303; 1106; 1305;</t>
  </si>
  <si>
    <t>3302; 1202; 1204; 3307;</t>
  </si>
  <si>
    <t>1302;</t>
  </si>
  <si>
    <t>3004; 1102; 2304; 1106; 1602;</t>
  </si>
  <si>
    <t>2604; 1703; 1804; 2610;</t>
  </si>
  <si>
    <t>2402; 2404;</t>
  </si>
  <si>
    <t>1100; 2402; 2404; 1305;</t>
  </si>
  <si>
    <t>1211; 3312; 3202;</t>
  </si>
  <si>
    <t>3301; 3203; 3205; 3316;</t>
  </si>
  <si>
    <t>2402; 1500; 1305;</t>
  </si>
  <si>
    <t>1605; 1502;</t>
  </si>
  <si>
    <t>2204; 2502; 2700; 1502; 1304;</t>
  </si>
  <si>
    <t>3000; 1100; 1300; 2700; 2800;</t>
  </si>
  <si>
    <t>1110; 1106;</t>
  </si>
  <si>
    <t>2741; 3105; 3108;</t>
  </si>
  <si>
    <t>2505; 1603; 1500;</t>
  </si>
  <si>
    <t>2210; 2200; 2213; 3313; 2105; 2205;</t>
  </si>
  <si>
    <t>3104; 2213; 1500; 1600;</t>
  </si>
  <si>
    <t>2210; 2211; 3104;</t>
  </si>
  <si>
    <t>1901; 2201; 2611;</t>
  </si>
  <si>
    <t>2604; 2609;</t>
  </si>
  <si>
    <t>2210; 2211; 2200; 2500;</t>
  </si>
  <si>
    <t>2736; 3000; 2701;</t>
  </si>
  <si>
    <t>1310; 2700; 1314;</t>
  </si>
  <si>
    <t>2505; 2507; 2508; 1600;</t>
  </si>
  <si>
    <t>2604; 3613;</t>
  </si>
  <si>
    <t>3202; 3203; 3205;</t>
  </si>
  <si>
    <t>1110; 3002;</t>
  </si>
  <si>
    <t>2738; 3202; 3204; 3304;</t>
  </si>
  <si>
    <t>3308; 3311; 2213; 3304;</t>
  </si>
  <si>
    <t>1607; 3104;</t>
  </si>
  <si>
    <t>1906; 3311; 1908;</t>
  </si>
  <si>
    <t>2604; 2600; 2612; 2603;</t>
  </si>
  <si>
    <t>2310; 2300; 1104;</t>
  </si>
  <si>
    <t>1104; 1106;</t>
  </si>
  <si>
    <t>2308; 1110; 1104;</t>
  </si>
  <si>
    <t>1200; 3302; 1204;</t>
  </si>
  <si>
    <t>3322; 2301; 3305; 2216;</t>
  </si>
  <si>
    <t>2215; 1206;</t>
  </si>
  <si>
    <t>1213; 3304; 2216;</t>
  </si>
  <si>
    <t>1213; 2215; 2205; 2216;</t>
  </si>
  <si>
    <t>1904; 2303; 1105;</t>
  </si>
  <si>
    <t>2308; 1904; 2312;</t>
  </si>
  <si>
    <t>1702; 1707; 1708; 2611; 1710;</t>
  </si>
  <si>
    <t>2705; 2204; 2502; 2701;</t>
  </si>
  <si>
    <t>3308; 1408; 1213;</t>
  </si>
  <si>
    <t>1201; 2215; 3316; 2216; 2205;</t>
  </si>
  <si>
    <t>1605; 2707; 3002; 3003; 3004; 1313; 2700; 1602;</t>
  </si>
  <si>
    <t>2002; 1400; 3315; 3305;</t>
  </si>
  <si>
    <t>1109; 1110; 1103; 2303; 1105;</t>
  </si>
  <si>
    <t>1802; 1408; 1403;</t>
  </si>
  <si>
    <t>2716; 1309; 2729; 1311; 2743; 2700;</t>
  </si>
  <si>
    <t>2740; 2723; 2735;</t>
  </si>
  <si>
    <t>2739; 2200; 2104; 2500; 2305;</t>
  </si>
  <si>
    <t>1912; 2210; 3103; 3105; 2207; 2504;</t>
  </si>
  <si>
    <t>1705; 3304;</t>
  </si>
  <si>
    <t>2704; 2705; 2724;</t>
  </si>
  <si>
    <t>1912; 1902; 1908;</t>
  </si>
  <si>
    <t>1900; 1902; 1908; 2200; 2300;</t>
  </si>
  <si>
    <t>1902; 2304;</t>
  </si>
  <si>
    <t>3203; 3204;</t>
  </si>
  <si>
    <t>3616; 2809;</t>
  </si>
  <si>
    <t>1208; 3320; 3312; 1202; 3316;</t>
  </si>
  <si>
    <t>2738; 2700; 2735;</t>
  </si>
  <si>
    <t>1706; 3105; 1501; 1602;</t>
  </si>
  <si>
    <t>1702; 1703; 1712;</t>
  </si>
  <si>
    <t>1710; 2207; 1712;</t>
  </si>
  <si>
    <t>1702; 1711; 2207;</t>
  </si>
  <si>
    <t>2700; 3404;</t>
  </si>
  <si>
    <t>1312; 2404;</t>
  </si>
  <si>
    <t>3002; 3004; 2700; 1314;</t>
  </si>
  <si>
    <t>2402; 2700;</t>
  </si>
  <si>
    <t>2738; 1201; 3203; 3205;</t>
  </si>
  <si>
    <t>3300; 2002; 3202;</t>
  </si>
  <si>
    <t>1408; 3312; 3202; 1201; 1800;</t>
  </si>
  <si>
    <t>2003; 3205;</t>
  </si>
  <si>
    <t>1108; 1110; 1111; 1102; 1303; 1106;</t>
  </si>
  <si>
    <t>1208; 1212;</t>
  </si>
  <si>
    <t>1802; 1705; 1708; 1710;</t>
  </si>
  <si>
    <t>2505; 2210; 2211; 2501;</t>
  </si>
  <si>
    <t>2105; 2502; 1502;</t>
  </si>
  <si>
    <t>2307; 3005; 1312; 1313; 1303; 2700;</t>
  </si>
  <si>
    <t>1311; 1312; 1303; 1304;</t>
  </si>
  <si>
    <t>1307; 2700; 1314;</t>
  </si>
  <si>
    <t>1706; 1312; 1303;</t>
  </si>
  <si>
    <t>2739; 2402; 1305;</t>
  </si>
  <si>
    <t>1307; 1312; 2204; 2305;</t>
  </si>
  <si>
    <t>1604; 1303;</t>
  </si>
  <si>
    <t>1307; 1312; 3107; 1304;</t>
  </si>
  <si>
    <t>1306; 2737; 1310; 2730; 2403; 1314; 2723; 2712;</t>
  </si>
  <si>
    <t>2704; 1110; 1300;</t>
  </si>
  <si>
    <t>1306; 3004; 2403;</t>
  </si>
  <si>
    <t>1307; 1313;</t>
  </si>
  <si>
    <t>2604; 1101; 2303;</t>
  </si>
  <si>
    <t>1601; 1304;</t>
  </si>
  <si>
    <t>2204; 2701; 1502; 1305;</t>
  </si>
  <si>
    <t>2737; 2204;</t>
  </si>
  <si>
    <t>2742; 2204; 2732; 1304;</t>
  </si>
  <si>
    <t>1207; 1706; 2718;</t>
  </si>
  <si>
    <t>2506; 2204; 2502; 2503;</t>
  </si>
  <si>
    <t>3003; 2500; 2204; 2701; 1502;</t>
  </si>
  <si>
    <t>2204; 3107; 2502; 2504;</t>
  </si>
  <si>
    <t>2741; 3614; 1502;</t>
  </si>
  <si>
    <t>2736; 2704; 1307; 1308; 1312; 2700; 2712;</t>
  </si>
  <si>
    <t>1705; 2718; 1706; 1710;</t>
  </si>
  <si>
    <t>2307; 1311; 1312; 1313; 2700; 1305;</t>
  </si>
  <si>
    <t>1607; 1303;</t>
  </si>
  <si>
    <t>3002; 3004; 1313; 1303; 1305; 1602;</t>
  </si>
  <si>
    <t>1312; 2700; 1315;</t>
  </si>
  <si>
    <t>2204; 2502; 1305;</t>
  </si>
  <si>
    <t>1502; 1304; 1305;</t>
  </si>
  <si>
    <t>2736; 3004; 2613;</t>
  </si>
  <si>
    <t>3100; 2200; 1300; 2500; 1600;</t>
  </si>
  <si>
    <t>1109; 1110; 1103; 1104; 1105; 1107;</t>
  </si>
  <si>
    <t>2739; 3300;</t>
  </si>
  <si>
    <t>1311; 2105; 1305;</t>
  </si>
  <si>
    <t>2707; 2742; 3612; 3603;</t>
  </si>
  <si>
    <t>1310; 2732; 2700; 2712;</t>
  </si>
  <si>
    <t>3308; 3320; 3312; 3305;</t>
  </si>
  <si>
    <t>2211; 2213; 2215; 2216; 2205;</t>
  </si>
  <si>
    <t>1706; 2611; 2215; 2216;</t>
  </si>
  <si>
    <t>2742; 2711; 2746;</t>
  </si>
  <si>
    <t>3600; 2742; 2711; 2900; 2746;</t>
  </si>
  <si>
    <t>1804; 2002; 1403;</t>
  </si>
  <si>
    <t>1804; 2002; 3301; 2613;</t>
  </si>
  <si>
    <t>3309; 1406; 1404;</t>
  </si>
  <si>
    <t>3200; 3202; 1400; 1403;</t>
  </si>
  <si>
    <t>1400; 3315; 1403;</t>
  </si>
  <si>
    <t>1804; 2002; 2003; 1403;</t>
  </si>
  <si>
    <t>3308; 2002; 1201; 1400; 1403;</t>
  </si>
  <si>
    <t>2003; 1401; 1402;</t>
  </si>
  <si>
    <t>1803; 1401;</t>
  </si>
  <si>
    <t>1408; 1404;</t>
  </si>
  <si>
    <t>1406; 1404;</t>
  </si>
  <si>
    <t>2737; 2732;</t>
  </si>
  <si>
    <t>3401; 1103;</t>
  </si>
  <si>
    <t>2739; 2730;</t>
  </si>
  <si>
    <t>2739; 1311; 2713;</t>
  </si>
  <si>
    <t>1306; 2713;</t>
  </si>
  <si>
    <t>2736; 2707; 2730;</t>
  </si>
  <si>
    <t>2917;</t>
  </si>
  <si>
    <t>2719; 2730;</t>
  </si>
  <si>
    <t>1603; 1303;</t>
  </si>
  <si>
    <t>2307; 1306; 2730;</t>
  </si>
  <si>
    <t>2705; 2740; 2742;</t>
  </si>
  <si>
    <t>2703; 2705;</t>
  </si>
  <si>
    <t>2727; 2705; 2740;</t>
  </si>
  <si>
    <t>2902; 2705;</t>
  </si>
  <si>
    <t>2736; 2705; 3004;</t>
  </si>
  <si>
    <t>2716; 2705; 3003; 1311; 1313;</t>
  </si>
  <si>
    <t>1407; 3200; 3202; 3304;</t>
  </si>
  <si>
    <t>1802; 1408; 1706; 1710;</t>
  </si>
  <si>
    <t>2809; 2731; 2746;</t>
  </si>
  <si>
    <t>1306; 1307; 1308; 1311; 1312; 2404;</t>
  </si>
  <si>
    <t>1307; 2804; 1312; 1303; 1304;</t>
  </si>
  <si>
    <t>1307; 1308; 1314;</t>
  </si>
  <si>
    <t>2505; 2507; 1600;</t>
  </si>
  <si>
    <t>1408; 2002; 2003;</t>
  </si>
  <si>
    <t>2506; 2200;</t>
  </si>
  <si>
    <t>3003; 3004; 1300;</t>
  </si>
  <si>
    <t>3104; 1600;</t>
  </si>
  <si>
    <t>1303; 1105; 2700;</t>
  </si>
  <si>
    <t>1703; 1706; 1710; 1600;</t>
  </si>
  <si>
    <t>3309; 1706; 1500; 1600;</t>
  </si>
  <si>
    <t>1604; 1605; 2310; 2311; 2103; 2105; 1500; 1305;</t>
  </si>
  <si>
    <t>1606; 2500; 3107;</t>
  </si>
  <si>
    <t>3309; 1704; 1606; 1706;</t>
  </si>
  <si>
    <t>2604; 1602;</t>
  </si>
  <si>
    <t>2725; 2736; 3004; 2730;</t>
  </si>
  <si>
    <t>2738; 3203; 3204; 2735;</t>
  </si>
  <si>
    <t>2738; 2919; 2700; 2921;</t>
  </si>
  <si>
    <t>2736; 2738; 2735;</t>
  </si>
  <si>
    <t>2739; 3200; 3304; 3207;</t>
  </si>
  <si>
    <t>3319; 3204;</t>
  </si>
  <si>
    <t>3308; 3319; 3312; 3306;</t>
  </si>
  <si>
    <t>3200; 3310; 3204; 3205; 1203;</t>
  </si>
  <si>
    <t>2728; 2735;</t>
  </si>
  <si>
    <t>2738; 3203; 2735;</t>
  </si>
  <si>
    <t>2738; 3203; 2734; 2735;</t>
  </si>
  <si>
    <t>3322; 3312; 3304; 3317;</t>
  </si>
  <si>
    <t>2732; 2735;</t>
  </si>
  <si>
    <t>3308; 3312; 3204; 3304; 3306;</t>
  </si>
  <si>
    <t>1409; 3310; 1203; 3316;</t>
  </si>
  <si>
    <t>1705; 1710; 1711;</t>
  </si>
  <si>
    <t>2210; 2201; 2102; 1909; 2103;</t>
  </si>
  <si>
    <t>3305; 3316;</t>
  </si>
  <si>
    <t>3310; 1201;</t>
  </si>
  <si>
    <t>1904; 1111; 1909; 2312;</t>
  </si>
  <si>
    <t>1804; 2611;</t>
  </si>
  <si>
    <t>2700; 1602;</t>
  </si>
  <si>
    <t>1308; 1313; 1602;</t>
  </si>
  <si>
    <t>1605; 2700; 1303; 1602;</t>
  </si>
  <si>
    <t>1307; 1308; 1303; 2700; 1602;</t>
  </si>
  <si>
    <t>1308; 1506; 1303; 1602;</t>
  </si>
  <si>
    <t>2700; 3206;</t>
  </si>
  <si>
    <t>2807; 1314;</t>
  </si>
  <si>
    <t>1408; 2205;</t>
  </si>
  <si>
    <t>2213; 2205;</t>
  </si>
  <si>
    <t>3309; 1804; 3201; 2601;</t>
  </si>
  <si>
    <t>2739; 2310;</t>
  </si>
  <si>
    <t>2209; 1408; 2300; 2105;</t>
  </si>
  <si>
    <t>2728; 2808; 3203;</t>
  </si>
  <si>
    <t>1308; 2916; 2701;</t>
  </si>
  <si>
    <t>2741; 2732; 2712;</t>
  </si>
  <si>
    <t>2716; 2700; 2735; 2702;</t>
  </si>
  <si>
    <t>2704; 1308; 1310; 1303; 2712;</t>
  </si>
  <si>
    <t>2738; 2739; 1311; 2734;</t>
  </si>
  <si>
    <t>1308; 2403;</t>
  </si>
  <si>
    <t>2726; 2704; 3607; 1308; 2739; 2720; 2723;</t>
  </si>
  <si>
    <t>2204; 2746;</t>
  </si>
  <si>
    <t>2705; 2916; 2712; 2724;</t>
  </si>
  <si>
    <t>2703; 2706; 2718;</t>
  </si>
  <si>
    <t>2737; 2728; 2808; 1314;</t>
  </si>
  <si>
    <t>2737; 2728; 2808; 2700;</t>
  </si>
  <si>
    <t>3506;</t>
  </si>
  <si>
    <t>1201; 3203;</t>
  </si>
  <si>
    <t>2736; 3002;</t>
  </si>
  <si>
    <t>2728; 2808; 2740;</t>
  </si>
  <si>
    <t>2725; 2726; 2740;</t>
  </si>
  <si>
    <t>1508; 2311; 1501;</t>
  </si>
  <si>
    <t>2309; 2303; 1910;</t>
  </si>
  <si>
    <t>1904; 2312; 2303;</t>
  </si>
  <si>
    <t>2508; 3110; 1601;</t>
  </si>
  <si>
    <t>1201; 3205; 3316; 3207;</t>
  </si>
  <si>
    <t>2738; 3204; 3205;</t>
  </si>
  <si>
    <t>3202; 3205;</t>
  </si>
  <si>
    <t>1702; 2805; 3310; 1203; 3205;</t>
  </si>
  <si>
    <t>3310; 3204; 3304;</t>
  </si>
  <si>
    <t>1505; 2508; 2502; 2504;</t>
  </si>
  <si>
    <t>2604; 1703; 2606; 2607; 1706;</t>
  </si>
  <si>
    <t>1703; 2607; 2614;</t>
  </si>
  <si>
    <t>2102; 3104; 2103; 1500;</t>
  </si>
  <si>
    <t>1405; 2002; 1305;</t>
  </si>
  <si>
    <t>3320; 2002; 1400; 1403;</t>
  </si>
  <si>
    <t>1208; 3320; 3312; 1213; 1202;</t>
  </si>
  <si>
    <t>3320; 3312; 2700;</t>
  </si>
  <si>
    <t>2912; 3616; 2805; 3310; 3205;</t>
  </si>
  <si>
    <t>3605; 3315;</t>
  </si>
  <si>
    <t>2208; 3104; 3108; 2504;</t>
  </si>
  <si>
    <t>1900; 3320; 2300; 3303; 3305;</t>
  </si>
  <si>
    <t>2716; 2739; 2713;</t>
  </si>
  <si>
    <t>3321; 3312; 3303;</t>
  </si>
  <si>
    <t>3320; 2002; 3312;</t>
  </si>
  <si>
    <t>3400; 2734;</t>
  </si>
  <si>
    <t>2802; 1103; 1314; 1105;</t>
  </si>
  <si>
    <t>1310; 1103; 1303; 1105; 1314;</t>
  </si>
  <si>
    <t>3201; 1105;</t>
  </si>
  <si>
    <t>2604; 2605; 2606; 1803; 1705;</t>
  </si>
  <si>
    <t>2505; 2210; 2211; 2503;</t>
  </si>
  <si>
    <t>2210; 2211; 2215; 2205; 2503;</t>
  </si>
  <si>
    <t>2505; 2507; 2503;</t>
  </si>
  <si>
    <t>2604; 3102;</t>
  </si>
  <si>
    <t>2209; 2210; 2211; 2206;</t>
  </si>
  <si>
    <t>1804; 2607; 2613;</t>
  </si>
  <si>
    <t>2604; 2210; 2207;</t>
  </si>
  <si>
    <t>2208; 2605; 3104; 2500; 1600;</t>
  </si>
  <si>
    <t>2604; 3100; 3313; 2610; 3109;</t>
  </si>
  <si>
    <t>1703; 2605; 1311; 1312; 2611;</t>
  </si>
  <si>
    <t>2605; 1704; 1709; 2201; 2611; 2206;</t>
  </si>
  <si>
    <t>2208; 2611; 3107; 2504;</t>
  </si>
  <si>
    <t>2604; 1706; 2003;</t>
  </si>
  <si>
    <t>2605; 1706; 2200;</t>
  </si>
  <si>
    <t>2611; 1700; 2614;</t>
  </si>
  <si>
    <t>2604; 1703; 1705; 2614;</t>
  </si>
  <si>
    <t>2604; 1705; 1707; 1710; 2614; 2207; 1712;</t>
  </si>
  <si>
    <t>1705; 3304; 1710;</t>
  </si>
  <si>
    <t>1703; 1706; 1708; 2614; 1712;</t>
  </si>
  <si>
    <t>1703; 1708; 1712; 1701;</t>
  </si>
  <si>
    <t>1703; 1706; 2500;</t>
  </si>
  <si>
    <t>1606; 1706; 3002;</t>
  </si>
  <si>
    <t>1704; 1706; 1710; 1206;</t>
  </si>
  <si>
    <t>2209; 1704; 1706; 1712;</t>
  </si>
  <si>
    <t>1706; 2205;</t>
  </si>
  <si>
    <t>1706; 2200;</t>
  </si>
  <si>
    <t>3104; 2104; 3106; 3107;</t>
  </si>
  <si>
    <t>3308; 3311; 2213;</t>
  </si>
  <si>
    <t>3320; 3312; 1400;</t>
  </si>
  <si>
    <t>1702; 3201; 1211; 1105;</t>
  </si>
  <si>
    <t>1408; 1410; 2215; 2205;</t>
  </si>
  <si>
    <t>2506; 2211; 2215; 2205;</t>
  </si>
  <si>
    <t>3310; 3204; 3207;</t>
  </si>
  <si>
    <t>1406; 2002; 3312; 1201; 3207; 1403;</t>
  </si>
  <si>
    <t>1406; 3202;</t>
  </si>
  <si>
    <t>1406; 2002; 1201; 3314; 1403;</t>
  </si>
  <si>
    <t>3301; 3316;</t>
  </si>
  <si>
    <t>3322; 3312; 3314; 1203;</t>
  </si>
  <si>
    <t>2604; 2606; 2603;</t>
  </si>
  <si>
    <t>2802; 1407; 3202; 1105; 3306;</t>
  </si>
  <si>
    <t>2308; 1404;</t>
  </si>
  <si>
    <t>1706; 1708; 2207;</t>
  </si>
  <si>
    <t>2505; 1606;</t>
  </si>
  <si>
    <t>2505; 2506; 2508;</t>
  </si>
  <si>
    <t>2738; 3203; 2700; 3207;</t>
  </si>
  <si>
    <t>3301; 3202; 3207; 3318;</t>
  </si>
  <si>
    <t>1213; 3204; 3304;</t>
  </si>
  <si>
    <t>3308; 3312; 3202; 3207;</t>
  </si>
  <si>
    <t>3308; 3202; 3207;</t>
  </si>
  <si>
    <t>3308; 3321; 3312; 3207; 3306;</t>
  </si>
  <si>
    <t>1110; 1111; 1311; 1102;</t>
  </si>
  <si>
    <t>1110; 1102; 2402; 1305;</t>
  </si>
  <si>
    <t>3314; 3316; 3207;</t>
  </si>
  <si>
    <t>2604; 1706; 1712;</t>
  </si>
  <si>
    <t>1607; 3104; 1315;</t>
  </si>
  <si>
    <t>2505; 1604; 3104;</t>
  </si>
  <si>
    <t>3322; 1400; 3305; 1206;</t>
  </si>
  <si>
    <t>2000; 3320; 3312;</t>
  </si>
  <si>
    <t>3201; 2742; 1701;</t>
  </si>
  <si>
    <t>1311; 1103; 1106;</t>
  </si>
  <si>
    <t>1802; 1710;</t>
  </si>
  <si>
    <t>1712; 1404;</t>
  </si>
  <si>
    <t>2201; 2611;</t>
  </si>
  <si>
    <t>2738; 2717; 2909; 3601; 2921;</t>
  </si>
  <si>
    <t>2002; 3305; 3317;</t>
  </si>
  <si>
    <t>2309; 3322; 2215; 2216;</t>
  </si>
  <si>
    <t>1704; 2201;</t>
  </si>
  <si>
    <t>3204; 3612;</t>
  </si>
  <si>
    <t>2902; 2712;</t>
  </si>
  <si>
    <t>2204; 1502; 2712; 2724;</t>
  </si>
  <si>
    <t>2736; 2916; 1106;</t>
  </si>
  <si>
    <t>3308; 1802; 1706; 1712;</t>
  </si>
  <si>
    <t>1706; 2741; 3614;</t>
  </si>
  <si>
    <t>3309; 1710; 1404;</t>
  </si>
  <si>
    <t>1405; 1406; 1403;</t>
  </si>
  <si>
    <t>1212; 2742; 3306;</t>
  </si>
  <si>
    <t>3308; 3306;</t>
  </si>
  <si>
    <t>2201; 2213;</t>
  </si>
  <si>
    <t>2507; 2508; 1606;</t>
  </si>
  <si>
    <t>2209; 2507;</t>
  </si>
  <si>
    <t>2738; 2739; 2700; 3306; 2701;</t>
  </si>
  <si>
    <t>3004; 3611;</t>
  </si>
  <si>
    <t>2738; 2739; 3306; 2701;</t>
  </si>
  <si>
    <t>2719; 3321; 3306;</t>
  </si>
  <si>
    <t>2211; 2501;</t>
  </si>
  <si>
    <t>1706; 2210; 3105; 1710; 2207;</t>
  </si>
  <si>
    <t>2606; 2612; 2602; 2207;</t>
  </si>
  <si>
    <t>2606; 2206;</t>
  </si>
  <si>
    <t>3319; 3312; 3301; 3204;</t>
  </si>
  <si>
    <t>3204; 3304; 3306;</t>
  </si>
  <si>
    <t>1908; 1909; 1910;</t>
  </si>
  <si>
    <t>1207; 3310; 1203;</t>
  </si>
  <si>
    <t>3303; 3305; 1403;</t>
  </si>
  <si>
    <t>2802; 2738; 2916;</t>
  </si>
  <si>
    <t>1102; 3303;</t>
  </si>
  <si>
    <t>2604; 2002;</t>
  </si>
  <si>
    <t>3320; 2002; 1403;</t>
  </si>
  <si>
    <t>2604; 2606; 2002;</t>
  </si>
  <si>
    <t>2001; 2002; 1202;</t>
  </si>
  <si>
    <t>1407; 2000; 3312;</t>
  </si>
  <si>
    <t>2002; 3202; 3312;</t>
  </si>
  <si>
    <t>2000; 3304;</t>
  </si>
  <si>
    <t>1405; 1408; 2002; 1400;</t>
  </si>
  <si>
    <t>2739; 2310; 2303;</t>
  </si>
  <si>
    <t>2738; 2801;</t>
  </si>
  <si>
    <t>3321; 2003; 3304;</t>
  </si>
  <si>
    <t>1401; 3304;</t>
  </si>
  <si>
    <t>3201; 3202; 3204; 3304;</t>
  </si>
  <si>
    <t>3309; 1204; 1710; 1206;</t>
  </si>
  <si>
    <t>2214; 3304;</t>
  </si>
  <si>
    <t>2717; 3301;</t>
  </si>
  <si>
    <t>2208; 1700; 1711;</t>
  </si>
  <si>
    <t>1603; 1500; 1602;</t>
  </si>
  <si>
    <t>2208; 2505; 2211; 3104; 2503; 2504;</t>
  </si>
  <si>
    <t>2210; 2211; 2102; 2105; 2504;</t>
  </si>
  <si>
    <t>2208; 1705; 3105; 3108;</t>
  </si>
  <si>
    <t>2208; 3100; 2504;</t>
  </si>
  <si>
    <t>2728; 1304; 2801;</t>
  </si>
  <si>
    <t>1606; 1607; 3104; 3107; 3108; 2504;</t>
  </si>
  <si>
    <t>1406; 1408; 1705; 1706;</t>
  </si>
  <si>
    <t>1706; 2000;</t>
  </si>
  <si>
    <t>2208; 1706; 2211; 2504;</t>
  </si>
  <si>
    <t>3309; 3306;</t>
  </si>
  <si>
    <t>2208; 1705; 1711;</t>
  </si>
  <si>
    <t>2208; 2508; 3104; 1305; 2504;</t>
  </si>
  <si>
    <t>2307; 1604; 2310; 2303;</t>
  </si>
  <si>
    <t>2803; 2738; 2805; 3205; 3206;</t>
  </si>
  <si>
    <t>3311; 2213; 2700; 2711;</t>
  </si>
  <si>
    <t>1706; 1402;</t>
  </si>
  <si>
    <t>2738; 3203; 3204; 3304;</t>
  </si>
  <si>
    <t>3315; 3304; 3207;</t>
  </si>
  <si>
    <t>1212; 3301;</t>
  </si>
  <si>
    <t>1405; 1706; 2742; 3306;</t>
  </si>
  <si>
    <t>2716; 1310; 1311;</t>
  </si>
  <si>
    <t>3308; 2101;</t>
  </si>
  <si>
    <t>1603; 2101; 2102; 2103;</t>
  </si>
  <si>
    <t>2311; 2102; 2104; 2105; 2205;</t>
  </si>
  <si>
    <t>2100; 1700;</t>
  </si>
  <si>
    <t>1906; 2210; 2102; 2103; 2105;</t>
  </si>
  <si>
    <t>2208; 2102; 2105;</t>
  </si>
  <si>
    <t>2208; 2209; 1708; 2210; 1500; 2205;</t>
  </si>
  <si>
    <t>1802; 1803; 1408; 2200; 1410;</t>
  </si>
  <si>
    <t>2210; 2102; 2202; 2103; 2104;</t>
  </si>
  <si>
    <t>2210; 2211; 3104; 2500;</t>
  </si>
  <si>
    <t>2210; 1500;</t>
  </si>
  <si>
    <t>2102; 3104; 2611; 2305;</t>
  </si>
  <si>
    <t>1710; 1405; 1800;</t>
  </si>
  <si>
    <t>1802; 1803; 1407; 1710; 2207;</t>
  </si>
  <si>
    <t>1408; 3322; 1403;</t>
  </si>
  <si>
    <t>1408; 2002; 3304; 1403;</t>
  </si>
  <si>
    <t>2001; 1408; 1403;</t>
  </si>
  <si>
    <t>2308; 1408; 3322; 2302; 2303; 1402;</t>
  </si>
  <si>
    <t>1908; 1909; 2305;</t>
  </si>
  <si>
    <t>2307; 3005; 2305;</t>
  </si>
  <si>
    <t>1508; 2310; 2311; 1501;</t>
  </si>
  <si>
    <t>2300; 2205; 2304; 2305;</t>
  </si>
  <si>
    <t>2307; 2739; 2310; 2311; 2312; 2402; 2305;</t>
  </si>
  <si>
    <t>1706; 2300; 1800;</t>
  </si>
  <si>
    <t>2308; 2311; 2700; 2305;</t>
  </si>
  <si>
    <t>2300; 2800;</t>
  </si>
  <si>
    <t>2308; 2739; 2700;</t>
  </si>
  <si>
    <t>2307; 3005; 2700; 2734;</t>
  </si>
  <si>
    <t>2308; 1507; 2300; 2312; 3305;</t>
  </si>
  <si>
    <t>2308; 2309; 2310; 2311;</t>
  </si>
  <si>
    <t>2308; 2310; 2311; 2312; 2305;</t>
  </si>
  <si>
    <t>2307; 2310; 2311; 2700; 2304;</t>
  </si>
  <si>
    <t>2300; 2700;</t>
  </si>
  <si>
    <t>2700; 2305;</t>
  </si>
  <si>
    <t>2310; 2700; 1106;</t>
  </si>
  <si>
    <t>1306; 2307;</t>
  </si>
  <si>
    <t>1306; 2310;</t>
  </si>
  <si>
    <t>2307; 1306;</t>
  </si>
  <si>
    <t>2300; 2700; 2304; 2305;</t>
  </si>
  <si>
    <t>2310; 2311; 2312; 2303;</t>
  </si>
  <si>
    <t>1605; 1303; 1602;</t>
  </si>
  <si>
    <t>2909; 2910;</t>
  </si>
  <si>
    <t>3314; 1106;</t>
  </si>
  <si>
    <t>3308; 3314;</t>
  </si>
  <si>
    <t>1110; 3314; 1103;</t>
  </si>
  <si>
    <t>2707; 1100; 3316; 3306;</t>
  </si>
  <si>
    <t>1406; 3305;</t>
  </si>
  <si>
    <t>3303; 1400; 3304;</t>
  </si>
  <si>
    <t>3312; 2700; 3307;</t>
  </si>
  <si>
    <t>3312; 2700; 3207; 3306;</t>
  </si>
  <si>
    <t>1314; 1303; 1105;</t>
  </si>
  <si>
    <t>3314; 3205; 1105; 3207;</t>
  </si>
  <si>
    <t>3003; 1106;</t>
  </si>
  <si>
    <t>3003; 2920;</t>
  </si>
  <si>
    <t>1309; 2729; 2743;</t>
  </si>
  <si>
    <t>1702; 2614; 1712;</t>
  </si>
  <si>
    <t>1109; 1312; 1103; 1104; 1314; 1105;</t>
  </si>
  <si>
    <t>2806; 3200; 3205;</t>
  </si>
  <si>
    <t>2802; 1201; 3205;</t>
  </si>
  <si>
    <t>3310; 1203; 3205;</t>
  </si>
  <si>
    <t>2805; 2728; 2808; 2801;</t>
  </si>
  <si>
    <t>1103; 2700;</t>
  </si>
  <si>
    <t>1311; 1312; 1103; 1314; 1105;</t>
  </si>
  <si>
    <t>1309; 1311; 1103; 1313; 1105;</t>
  </si>
  <si>
    <t>1909; 2500; 1600;</t>
  </si>
  <si>
    <t>2307; 2739; 2310; 2300; 3005; 2304;</t>
  </si>
  <si>
    <t>2739; 2310; 3005; 2713;</t>
  </si>
  <si>
    <t>2705; 3601; 2701;</t>
  </si>
  <si>
    <t>1304; 2746;</t>
  </si>
  <si>
    <t>2210; 2211; 2213; 2500;</t>
  </si>
  <si>
    <t>2002; 3207;</t>
  </si>
  <si>
    <t>2714; 2729; 2743;</t>
  </si>
  <si>
    <t>3315; 3207;</t>
  </si>
  <si>
    <t>3301; 1201; 3314;</t>
  </si>
  <si>
    <t>2714; 2905;</t>
  </si>
  <si>
    <t>3301; 3207; 3306;</t>
  </si>
  <si>
    <t>3308; 3312; 3301; 3203;</t>
  </si>
  <si>
    <t>3202; 3318;</t>
  </si>
  <si>
    <t>2500; 1700;</t>
  </si>
  <si>
    <t>1408; 2002; 2003; 1402;</t>
  </si>
  <si>
    <t>2002; 2003; 1402; 1403;</t>
  </si>
  <si>
    <t>1406; 2003;</t>
  </si>
  <si>
    <t>3202; 2003; 3207; 3306;</t>
  </si>
  <si>
    <t>2213; 2500; 1600;</t>
  </si>
  <si>
    <t>2210; 2211; 2213;</t>
  </si>
  <si>
    <t>3401; 1104;</t>
  </si>
  <si>
    <t>2308; 1104; 1105;</t>
  </si>
  <si>
    <t>2312; 2213; 3305; 2305;</t>
  </si>
  <si>
    <t>1605; 1507; 1601;</t>
  </si>
  <si>
    <t>1706; 2210; 3104;</t>
  </si>
  <si>
    <t>2912; 3616; 2805; 3310; 1203; 3205;</t>
  </si>
  <si>
    <t>3308; 1308; 1607; 3312; 3301; 3203; 1303;</t>
  </si>
  <si>
    <t>1604; 1605; 1606; 2304; 1303;</t>
  </si>
  <si>
    <t>3004; 1106;</t>
  </si>
  <si>
    <t>1307; 3004; 1106; 1304;</t>
  </si>
  <si>
    <t>2209; 2213; 1500; 1106;</t>
  </si>
  <si>
    <t>1406; 1106; 1403;</t>
  </si>
  <si>
    <t>2213; 1106;</t>
  </si>
  <si>
    <t>2404; 1106; 2405;</t>
  </si>
  <si>
    <t>3304; 1106;</t>
  </si>
  <si>
    <t>2300; 1101; 1106;</t>
  </si>
  <si>
    <t>1911; 2404;</t>
  </si>
  <si>
    <t>1803; 1804; 1408; 1706; 2611;</t>
  </si>
  <si>
    <t>3308; 2700; 2734;</t>
  </si>
  <si>
    <t>3206; 2734;</t>
  </si>
  <si>
    <t>3308; 2901; 2738; 2700; 2921; 2734; 2910;</t>
  </si>
  <si>
    <t>3308; 2738; 3202; 2734;</t>
  </si>
  <si>
    <t>2741; 2734;</t>
  </si>
  <si>
    <t>1111; 1107;</t>
  </si>
  <si>
    <t>2600; 1701;</t>
  </si>
  <si>
    <t>2604; 2600; 2603;</t>
  </si>
  <si>
    <t>2508; 2211;</t>
  </si>
  <si>
    <t>1606; 2103; 1500;</t>
  </si>
  <si>
    <t>1207; 3303; 1800;</t>
  </si>
  <si>
    <t>1704; 1706; 1709;</t>
  </si>
  <si>
    <t>3308; 3301; 1201; 3318;</t>
  </si>
  <si>
    <t>2309; 1213;</t>
  </si>
  <si>
    <t>2738; 3203; 3306;</t>
  </si>
  <si>
    <t>3301; 1201; 3318;</t>
  </si>
  <si>
    <t>1201; 3205; 3318;</t>
  </si>
  <si>
    <t>3319; 3203; 3204;</t>
  </si>
  <si>
    <t>1108; 1110; 1311;</t>
  </si>
  <si>
    <t>3304; 3305;</t>
  </si>
  <si>
    <t>1904; 1701;</t>
  </si>
  <si>
    <t>2604; 2606; 2608; 2211;</t>
  </si>
  <si>
    <t>2608; 3100; 2610;</t>
  </si>
  <si>
    <t>2608; 2610;</t>
  </si>
  <si>
    <t>1911; 1912; 1901; 1902; 1904; 1906; 1111; 2312; 2303; 1104; 1107; 1910; 1908;</t>
  </si>
  <si>
    <t>2308; 2209; 1907; 1908;</t>
  </si>
  <si>
    <t>1900; 3304;</t>
  </si>
  <si>
    <t>1900; 1909; 2300;</t>
  </si>
  <si>
    <t>1909; 2300;</t>
  </si>
  <si>
    <t>2717; 2730;</t>
  </si>
  <si>
    <t>2717; 2742;</t>
  </si>
  <si>
    <t>2738; 2717; 2728;</t>
  </si>
  <si>
    <t>2901; 3301;</t>
  </si>
  <si>
    <t>2707; 1301; 1305;</t>
  </si>
  <si>
    <t>2726; 2403; 2723; 2404;</t>
  </si>
  <si>
    <t>2308; 3305; 2306;</t>
  </si>
  <si>
    <t>1405; 1406; 1408; 3316;</t>
  </si>
  <si>
    <t>1802; 1803; 1408; 1706; 1403;</t>
  </si>
  <si>
    <t>1407; 1803; 1408;</t>
  </si>
  <si>
    <t>2604; 1803; 2606; 1706;</t>
  </si>
  <si>
    <t>3000; 1313;</t>
  </si>
  <si>
    <t>1703; 2608; 1706; 1700; 2614;</t>
  </si>
  <si>
    <t>2604; 2606; 1804; 2611;</t>
  </si>
  <si>
    <t>2604; 2208; 1912; 2202; 2207;</t>
  </si>
  <si>
    <t>2729; 2730; 2700;</t>
  </si>
  <si>
    <t>2729; 2917; 2730;</t>
  </si>
  <si>
    <t>2729; 2741; 2746;</t>
  </si>
  <si>
    <t>1307; 3500; 2732; 2502; 1303; 2701;</t>
  </si>
  <si>
    <t>2307; 2310; 2311; 2304; 2305;</t>
  </si>
  <si>
    <t>2311; 1909; 2312; 1500; 2304; 2305;</t>
  </si>
  <si>
    <t>2728; 2742; 3612;</t>
  </si>
  <si>
    <t>2307; 2739; 2310;</t>
  </si>
  <si>
    <t>2739; 3207;</t>
  </si>
  <si>
    <t>2739; 2719; 3305;</t>
  </si>
  <si>
    <t>1212; 3203; 3306;</t>
  </si>
  <si>
    <t>1406; 2701;</t>
  </si>
  <si>
    <t>3309; 2739; 3315; 3306;</t>
  </si>
  <si>
    <t>2307; 2739; 1106;</t>
  </si>
  <si>
    <t>2718; 2204; 2746; 1305;</t>
  </si>
  <si>
    <t>1407; 2739; 2911;</t>
  </si>
  <si>
    <t>1408; 2719; 2700; 2911;</t>
  </si>
  <si>
    <t>2747; 2705; 2740; 2746;</t>
  </si>
  <si>
    <t>2506; 2210; 2200; 2211;</t>
  </si>
  <si>
    <t>1208; 3310; 3302; 1213; 1203; 1204; 1205;</t>
  </si>
  <si>
    <t>1103; 2700; 2405;</t>
  </si>
  <si>
    <t>1306; 2730; 1312; 2720;</t>
  </si>
  <si>
    <t>2720; 2722; 2734;</t>
  </si>
  <si>
    <t>2716; 1311; 1312; 1305;</t>
  </si>
  <si>
    <t>1409; 1202;</t>
  </si>
  <si>
    <t>1702; 1803; 2606; 1705; 1710; 1712;</t>
  </si>
  <si>
    <t>1405; 1406; 1802; 1408; 1706;</t>
  </si>
  <si>
    <t>3302; 1202; 3305;</t>
  </si>
  <si>
    <t>3607; 2722; 2702;</t>
  </si>
  <si>
    <t>2725; 2406; 2726;</t>
  </si>
  <si>
    <t>2725; 2739; 3306; 2735;</t>
  </si>
  <si>
    <t>2200; 3107;</t>
  </si>
  <si>
    <t>3311; 2213; 1401;</t>
  </si>
  <si>
    <t>3200; 3304; 2700; 3207; 3318;</t>
  </si>
  <si>
    <t>1108; 1110; 1111; 1102; 1106;</t>
  </si>
  <si>
    <t>1108; 1311;</t>
  </si>
  <si>
    <t>2902; 2905;</t>
  </si>
  <si>
    <t>3309; 2700;</t>
  </si>
  <si>
    <t>1406; 2719; 2700;</t>
  </si>
  <si>
    <t>2903; 2904; 2719; 2908; 2700; 2911;</t>
  </si>
  <si>
    <t>1406; 1409; 1404;</t>
  </si>
  <si>
    <t>1409; 3304;</t>
  </si>
  <si>
    <t>1706; 1409; 1710;</t>
  </si>
  <si>
    <t>1408; 1409; 2003;</t>
  </si>
  <si>
    <t>3319; 3321; 2909;</t>
  </si>
  <si>
    <t>1311; 2204; 2502; 1303;</t>
  </si>
  <si>
    <t>3314; 1105;</t>
  </si>
  <si>
    <t>2737; 3612;</t>
  </si>
  <si>
    <t>3205; 3612; 2732;</t>
  </si>
  <si>
    <t>1310; 2701; 1106;</t>
  </si>
  <si>
    <t>1405; 1407; 1408; 2002;</t>
  </si>
  <si>
    <t>1407; 1409;</t>
  </si>
  <si>
    <t>3308; 2308; 3312;</t>
  </si>
  <si>
    <t>3308; 3320; 3311; 3312;</t>
  </si>
  <si>
    <t>1407; 3312; 1211; 3316; 3207;</t>
  </si>
  <si>
    <t>3312; 1211; 3207;</t>
  </si>
  <si>
    <t>2739; 2916; 3306;</t>
  </si>
  <si>
    <t>2210; 2312; 2205;</t>
  </si>
  <si>
    <t>2210; 2211; 3104; 2611;</t>
  </si>
  <si>
    <t>2308; 2312; 2304; 2205; 2305;</t>
  </si>
  <si>
    <t>2300; 2312; 2205; 2304;</t>
  </si>
  <si>
    <t>2739; 2403;</t>
  </si>
  <si>
    <t>2726; 2739; 2403;</t>
  </si>
  <si>
    <t>1100; 1104;</t>
  </si>
  <si>
    <t>2208; 1802; 1700;</t>
  </si>
  <si>
    <t>2741; 2701; 2746;</t>
  </si>
  <si>
    <t>3202; 3612;</t>
  </si>
  <si>
    <t>1706; 3107; 1600; 2504;</t>
  </si>
  <si>
    <t>3305; 3306; 3317;</t>
  </si>
  <si>
    <t>3607; 1308; 2403; 2723;</t>
  </si>
  <si>
    <t>3004; 3005; 2403;</t>
  </si>
  <si>
    <t>1306; 3004; 2403; 2723;</t>
  </si>
  <si>
    <t>1309; 2729; 2710; 2743;</t>
  </si>
  <si>
    <t>3104; 1600; 1106;</t>
  </si>
  <si>
    <t>2604; 2606; 1408; 1403;</t>
  </si>
  <si>
    <t>2002; 1400; 1402;</t>
  </si>
  <si>
    <t>1802; 2209;</t>
  </si>
  <si>
    <t>1410; 3304; 1403;</t>
  </si>
  <si>
    <t>1902; 1507; 2310; 2212; 2312;</t>
  </si>
  <si>
    <t>2209; 2507; 2501; 1501;</t>
  </si>
  <si>
    <t>1410;</t>
  </si>
  <si>
    <t>2725; 2736; 2726;</t>
  </si>
  <si>
    <t>2406; 2725; 2700; 2404; 2405;</t>
  </si>
  <si>
    <t>2725; 2902; 2739; 2719;</t>
  </si>
  <si>
    <t>2725; 2723;</t>
  </si>
  <si>
    <t>1307; 1308;</t>
  </si>
  <si>
    <t>2208; 1705; 2214; 1710;</t>
  </si>
  <si>
    <t>3309; 1703; 1704; 1710;</t>
  </si>
  <si>
    <t>3309; 1705; 1706;</t>
  </si>
  <si>
    <t>2208; 2500;</t>
  </si>
  <si>
    <t>3309; 1211;</t>
  </si>
  <si>
    <t>1703; 3309; 1708; 1709; 1712;</t>
  </si>
  <si>
    <t>3309; 1802; 1710;</t>
  </si>
  <si>
    <t>1405; 1802; 1709; 1402; 1710; 1712; 1404;</t>
  </si>
  <si>
    <t>1702; 1705; 1706; 1707; 1710;</t>
  </si>
  <si>
    <t>3309; 1408; 1710;</t>
  </si>
  <si>
    <t>3321; 3312; 1700;</t>
  </si>
  <si>
    <t>3312; 3304; 1701;</t>
  </si>
  <si>
    <t>1405; 1802; 1710;</t>
  </si>
  <si>
    <t>1705; 3312; 1211; 3315;</t>
  </si>
  <si>
    <t>2507; 1501;</t>
  </si>
  <si>
    <t>2204; 3107; 2701; 2504;</t>
  </si>
  <si>
    <t>2209; 1109; 1100; 1400; 2402; 1305;</t>
  </si>
  <si>
    <t>1109; 2309; 1103; 2303;</t>
  </si>
  <si>
    <t>1109; 1314;</t>
  </si>
  <si>
    <t>1109; 2700;</t>
  </si>
  <si>
    <t>1109; 1106;</t>
  </si>
  <si>
    <t>2604; 2207; 1712;</t>
  </si>
  <si>
    <t>1900; 2310; 2200; 2300;</t>
  </si>
  <si>
    <t>2610; 3105;</t>
  </si>
  <si>
    <t>2604; 2612;</t>
  </si>
  <si>
    <t>1211; 3315; 3304;</t>
  </si>
  <si>
    <t>3321; 3312; 3306;</t>
  </si>
  <si>
    <t>2719; 2700; 2911;</t>
  </si>
  <si>
    <t>2308; 2312; 1104; 1910;</t>
  </si>
  <si>
    <t>1110; 1102; 1103; 3403; 2303; 1303; 1106;</t>
  </si>
  <si>
    <t>3200; 1201; 3304;</t>
  </si>
  <si>
    <t>2738; 3601;</t>
  </si>
  <si>
    <t>2738; 3203; 2921; 2734;</t>
  </si>
  <si>
    <t>2738; 2728; 2808; 3202; 3204; 3306;</t>
  </si>
  <si>
    <t>2738; 2728; 2808; 1201; 2742;</t>
  </si>
  <si>
    <t>1702; 2200; 2613;</t>
  </si>
  <si>
    <t>2208; 1702; 2209; 2210; 2207; 1712;</t>
  </si>
  <si>
    <t>1702; 2209; 1712;</t>
  </si>
  <si>
    <t>2210; 2500;</t>
  </si>
  <si>
    <t>2604; 1706; 2202; 2203; 1710; 1712; 2207;</t>
  </si>
  <si>
    <t>2736; 2707; 3004; 3005;</t>
  </si>
  <si>
    <t>2406; 1307; 2403;</t>
  </si>
  <si>
    <t>3319; 2717; 3301; 3312; 3302; 3207;</t>
  </si>
  <si>
    <t>1102; 3304;</t>
  </si>
  <si>
    <t>3320; 3312; 3305; 3316;</t>
  </si>
  <si>
    <t>1405; 1408; 2002; 1400; 1403;</t>
  </si>
  <si>
    <t>2002; 2003; 1400;</t>
  </si>
  <si>
    <t>1408; 2003; 1403;</t>
  </si>
  <si>
    <t>2704; 1307; 1303; 2700;</t>
  </si>
  <si>
    <t>2406; 2736; 2725; 3004;</t>
  </si>
  <si>
    <t>3308; 3320; 2000; 1410;</t>
  </si>
  <si>
    <t>3308; 2308; 2303; 3305;</t>
  </si>
  <si>
    <t>1405; 1406; 1705; 1706; 1709; 2003;</t>
  </si>
  <si>
    <t>1405; 1709;</t>
  </si>
  <si>
    <t>1307; 2708; 1312; 1303;</t>
  </si>
  <si>
    <t>1307; 2708; 1312; 2700; 1305;</t>
  </si>
  <si>
    <t>2505; 2506; 2211;</t>
  </si>
  <si>
    <t>1101; 2312; 2205;</t>
  </si>
  <si>
    <t>1408; 1402; 1403;</t>
  </si>
  <si>
    <t>2002; 2003; 3303;</t>
  </si>
  <si>
    <t>3302; 1202; 2303; 1204; 1910;</t>
  </si>
  <si>
    <t>2604; 2209; 1803; 1408;</t>
  </si>
  <si>
    <t>2703; 3500;</t>
  </si>
  <si>
    <t>3310; 3314; 1203; 3316; 3207;</t>
  </si>
  <si>
    <t>1212; 3304; 3316;</t>
  </si>
  <si>
    <t>1208; 1211; 3312; 1212; 3314; 3316;</t>
  </si>
  <si>
    <t>3308; 3302; 1204;</t>
  </si>
  <si>
    <t>2312; 1104; 2304; 1910;</t>
  </si>
  <si>
    <t>2000; 1410; 1403;</t>
  </si>
  <si>
    <t>2901; 2739; 2905; 3306;</t>
  </si>
  <si>
    <t>2506; 2508; 2611; 2504;</t>
  </si>
  <si>
    <t>2728; 2800; 2746;</t>
  </si>
  <si>
    <t>1605; 1607; 3002; 2741; 2700; 1303; 1602;</t>
  </si>
  <si>
    <t>1605; 1607; 3002; 2741; 1303; 1602;</t>
  </si>
  <si>
    <t>2002; 1410;</t>
  </si>
  <si>
    <t>3607; 1706; 2700;</t>
  </si>
  <si>
    <t>3110; 3315; 1203;</t>
  </si>
  <si>
    <t>3310; 3312; 1202;</t>
  </si>
  <si>
    <t>3310; 3312; 3314; 1203; 3304; 3207;</t>
  </si>
  <si>
    <t>3105; 2204; 3107; 2504;</t>
  </si>
  <si>
    <t>2208; 2209; 3105;</t>
  </si>
  <si>
    <t>2748; 2727; 2708; 3501; 2732; 2746;</t>
  </si>
  <si>
    <t>3312; 1201; 3305;</t>
  </si>
  <si>
    <t>3202; 3203; 3314; 3316; 3207;</t>
  </si>
  <si>
    <t>3308; 1407; 2002;</t>
  </si>
  <si>
    <t>3308; 3312; 1212;</t>
  </si>
  <si>
    <t>1803; 1407; 1408; 3312; 1403;</t>
  </si>
  <si>
    <t>3600; 3304; 3306;</t>
  </si>
  <si>
    <t>1409; 3312; 2301;</t>
  </si>
  <si>
    <t>2738; 3202; 3203; 3318;</t>
  </si>
  <si>
    <t>1307; 1310; 1303;</t>
  </si>
  <si>
    <t>1308; 3003; 1303; 1602;</t>
  </si>
  <si>
    <t>1703; 2609; 2614; 1712;</t>
  </si>
  <si>
    <t>2609; 2611; 2603;</t>
  </si>
  <si>
    <t>2609; 1708; 1201; 1712; 2614;</t>
  </si>
  <si>
    <t>3310; 1211; 1701;</t>
  </si>
  <si>
    <t>1712; 2614; 1703; 2609;</t>
  </si>
  <si>
    <t>3500; 2204;</t>
  </si>
  <si>
    <t>2738; 3301; 2921; 3207;</t>
  </si>
  <si>
    <t>2209; 1803; 2102; 2213; 1500; 1106; 2207;</t>
  </si>
  <si>
    <t>2210; 1908; 2211; 3102; 2215; 2205;</t>
  </si>
  <si>
    <t>3104; 2500; 3107;</t>
  </si>
  <si>
    <t>3104; 1303; 1600; 3107; 1304;</t>
  </si>
  <si>
    <t>2209; 1706;</t>
  </si>
  <si>
    <t>1702; 2613; 2207; 1712;</t>
  </si>
  <si>
    <t>2209; 2210; 2213;</t>
  </si>
  <si>
    <t>2505; 2507; 3104; 1600;</t>
  </si>
  <si>
    <t>2505; 2507; 1600; 2503;</t>
  </si>
  <si>
    <t>1605; 1606; 1500;</t>
  </si>
  <si>
    <t>2505; 2507; 2501; 1500;</t>
  </si>
  <si>
    <t>3104; 3106; 1303; 1304;</t>
  </si>
  <si>
    <t>2748; 2701;</t>
  </si>
  <si>
    <t>1307; 2743;</t>
  </si>
  <si>
    <t>2309; 1311; 1103; 2303; 1105;</t>
  </si>
  <si>
    <t>2719; 3003; 3611;</t>
  </si>
  <si>
    <t>3004; 2911;</t>
  </si>
  <si>
    <t>1408; 2003;</t>
  </si>
  <si>
    <t>1405; 1803; 1408; 1404;</t>
  </si>
  <si>
    <t>1401; 1407;</t>
  </si>
  <si>
    <t>1207; 1400;</t>
  </si>
  <si>
    <t>1803; 1408; 2200; 1410;</t>
  </si>
  <si>
    <t>1802; 1803; 1710; 1404;</t>
  </si>
  <si>
    <t>1802; 1803; 1706; 1404;</t>
  </si>
  <si>
    <t>1407; 1212;</t>
  </si>
  <si>
    <t>1407; 1803; 3202; 3207;</t>
  </si>
  <si>
    <t>2209; 1706; 2210; 2207;</t>
  </si>
  <si>
    <t>2209; 1408; 1706; 2207; 1712;</t>
  </si>
  <si>
    <t>2308; 2309; 3314; 3316;</t>
  </si>
  <si>
    <t>2310; 2212; 2311; 2305;</t>
  </si>
  <si>
    <t>2212; 2312; 2205;</t>
  </si>
  <si>
    <t>2210; 2211; 2212; 1910;</t>
  </si>
  <si>
    <t>1104; 1105; 1910;</t>
  </si>
  <si>
    <t>3312; 3301; 3203; 3207;</t>
  </si>
  <si>
    <t>1406; 1804; 1408; 2001;</t>
  </si>
  <si>
    <t>1211; 3315;</t>
  </si>
  <si>
    <t>1201; 3302; 3314;</t>
  </si>
  <si>
    <t>2211; 2311;</t>
  </si>
  <si>
    <t>2505; 2310; 2311; 2304;</t>
  </si>
  <si>
    <t>2500; 2105; 1600;</t>
  </si>
  <si>
    <t>2500; 2204; 1600; 2700;</t>
  </si>
  <si>
    <t>2200; 2500; 3304;</t>
  </si>
  <si>
    <t>2211; 2500; 2215; 2205;</t>
  </si>
  <si>
    <t>2209; 2506; 1706; 2611; 2503;</t>
  </si>
  <si>
    <t>2506; 2508; 2502; 2503;</t>
  </si>
  <si>
    <t>2505; 2506; 2507; 2210; 2211; 2503;</t>
  </si>
  <si>
    <t>2208; 3104; 3107; 2504;</t>
  </si>
  <si>
    <t>2506; 2508; 2504;</t>
  </si>
  <si>
    <t>2604; 3202; 3304;</t>
  </si>
  <si>
    <t>2604; 1101; 2611;</t>
  </si>
  <si>
    <t>2604; 1600;</t>
  </si>
  <si>
    <t>2604; 2605; 1706;</t>
  </si>
  <si>
    <t>2604; 2605; 3104; 2610;</t>
  </si>
  <si>
    <t>2604; 2608; 1707; 3104; 2611; 2613;</t>
  </si>
  <si>
    <t>2608; 2610; 2603;</t>
  </si>
  <si>
    <t>2604; 3200;</t>
  </si>
  <si>
    <t>2604; 2600; 2613;</t>
  </si>
  <si>
    <t>3312; 3301; 2602;</t>
  </si>
  <si>
    <t>2604; 2605; 1210; 2611;</t>
  </si>
  <si>
    <t>2600; 2613;</t>
  </si>
  <si>
    <t>1704; 1213; 2600;</t>
  </si>
  <si>
    <t>1704; 1706; 2210; 2211;</t>
  </si>
  <si>
    <t>2209; 2210; 2211; 2102; 2103; 2206;</t>
  </si>
  <si>
    <t>2604; 2210; 3104;</t>
  </si>
  <si>
    <t>2604; 2211;</t>
  </si>
  <si>
    <t>1212; 3315;</t>
  </si>
  <si>
    <t>1408; 3315; 1403;</t>
  </si>
  <si>
    <t>2002; 3315;</t>
  </si>
  <si>
    <t>3202; 3315; 3207;</t>
  </si>
  <si>
    <t>2725; 1109; 3400; 2405;</t>
  </si>
  <si>
    <t>2719; 1201; 2910; 3306;</t>
  </si>
  <si>
    <t>3308; 1202; 1701;</t>
  </si>
  <si>
    <t>2912; 2719; 3304;</t>
  </si>
  <si>
    <t>1406; 1408; 3001; 2701;</t>
  </si>
  <si>
    <t>2726; 2700; 2404;</t>
  </si>
  <si>
    <t>2718; 2741; 2204; 3614; 1701;</t>
  </si>
  <si>
    <t>3616; 2742; 2733;</t>
  </si>
  <si>
    <t>3605; 2718; 1710; 2701;</t>
  </si>
  <si>
    <t>1605; 2700;</t>
  </si>
  <si>
    <t>2707; 1110; 3002; 3003; 3004;</t>
  </si>
  <si>
    <t>1211; 2700; 2910;</t>
  </si>
  <si>
    <t>1201; 1204; 3305;</t>
  </si>
  <si>
    <t>1307; 1314; 1304;</t>
  </si>
  <si>
    <t>1506; 1606; 2500; 1303;</t>
  </si>
  <si>
    <t>1702; 1211; 3314; 1105;</t>
  </si>
  <si>
    <t>1702; 3310; 3205; 1203; 3206;</t>
  </si>
  <si>
    <t>2738; 1407; 2719; 3304; 2921; 3306;</t>
  </si>
  <si>
    <t>1606; 3104; 2500; 2501;</t>
  </si>
  <si>
    <t>2209; 1508; 2211;</t>
  </si>
  <si>
    <t>2208; 2210; 3104; 3107; 2504;</t>
  </si>
  <si>
    <t>2402; 1303; 2404; 1305;</t>
  </si>
  <si>
    <t>2208; 2210; 2500;</t>
  </si>
  <si>
    <t>2726; 1312; 2404;</t>
  </si>
  <si>
    <t>1312; 2404; 1106; 1305;</t>
  </si>
  <si>
    <t>2725; 2726; 2400; 2700; 2723;</t>
  </si>
  <si>
    <t>1506; 2210;</t>
  </si>
  <si>
    <t>2208; 1705; 2504;</t>
  </si>
  <si>
    <t>1505; 1605; 1606; 3003; 1502;</t>
  </si>
  <si>
    <t>2208; 2210; 2211; 2504;</t>
  </si>
  <si>
    <t>2210; 2201;</t>
  </si>
  <si>
    <t>1308; 1106; 2701;</t>
  </si>
  <si>
    <t>2208; 2506; 3104; 2503; 2504;</t>
  </si>
  <si>
    <t>1201; 3205;</t>
  </si>
  <si>
    <t>2102; 1909; 2103;</t>
  </si>
  <si>
    <t>1905; 1907; 1908; 2312;</t>
  </si>
  <si>
    <t>2505; 2506; 2211; 1909;</t>
  </si>
  <si>
    <t>1804; 3301; 3304;</t>
  </si>
  <si>
    <t>2209; 2214; 3315;</t>
  </si>
  <si>
    <t>1803; 1408; 1800;</t>
  </si>
  <si>
    <t>2208; 1706; 2210; 3313;</t>
  </si>
  <si>
    <t>2705; 1312;</t>
  </si>
  <si>
    <t>1606; 1508; 1503;</t>
  </si>
  <si>
    <t>1508; 1303; 1502; 1503;</t>
  </si>
  <si>
    <t>1313; 2734;</t>
  </si>
  <si>
    <t>1310; 1312;</t>
  </si>
  <si>
    <t>2505; 1704; 1606; 1607;</t>
  </si>
  <si>
    <t>1307; 2700; 1314; 2722;</t>
  </si>
  <si>
    <t>2505; 1606; 1607; 3104; 3107; 2504;</t>
  </si>
  <si>
    <t>2716; 3002; 1313;</t>
  </si>
  <si>
    <t>1312; 2402; 2404; 1305;</t>
  </si>
  <si>
    <t>1604; 1703; 1605; 1606; 1706; 1503;</t>
  </si>
  <si>
    <t>2804; 2700;</t>
  </si>
  <si>
    <t>1606; 1607; 3107;</t>
  </si>
  <si>
    <t>1604; 1605; 1607; 1602;</t>
  </si>
  <si>
    <t>1307; 2722; 2702;</t>
  </si>
  <si>
    <t>2805; 3205; 2732; 1304;</t>
  </si>
  <si>
    <t>2309; 1904; 1907; 3305; 2306;</t>
  </si>
  <si>
    <t>1408; 1800;</t>
  </si>
  <si>
    <t>3202; 3316;</t>
  </si>
  <si>
    <t>3310; 3315; 3316;</t>
  </si>
  <si>
    <t>2208; 1702; 2214;</t>
  </si>
  <si>
    <t>2609; 2614; 1712;</t>
  </si>
  <si>
    <t>1804; 2612; 2613;</t>
  </si>
  <si>
    <t>3312; 1211; 3314; 3207;</t>
  </si>
  <si>
    <t>1307; 1303; 1314;</t>
  </si>
  <si>
    <t>2732; 1314; 2712;</t>
  </si>
  <si>
    <t>1209; 3304;</t>
  </si>
  <si>
    <t>1210; 2700; 3603;</t>
  </si>
  <si>
    <t>1706; 1210; 3304;</t>
  </si>
  <si>
    <t>2738; 1212; 3306;</t>
  </si>
  <si>
    <t>1300; 1700;</t>
  </si>
  <si>
    <t>3003; 2402; 2204; 1313; 2701; 1502;</t>
  </si>
  <si>
    <t>3003; 2204; 2701; 1502;</t>
  </si>
  <si>
    <t>3104; 2500; 2611; 1600; 3107; 1502;</t>
  </si>
  <si>
    <t>3104; 2500; 2204; 1600; 1502;</t>
  </si>
  <si>
    <t>2208; 2500; 2700;</t>
  </si>
  <si>
    <t>3310; 3312; 1202; 3316;</t>
  </si>
  <si>
    <t>1605; 2102; 1500;</t>
  </si>
  <si>
    <t>1605; 2707; 3002; 3003; 2700;</t>
  </si>
  <si>
    <t>1605; 2707; 3002; 3003; 3004; 1313; 1602;</t>
  </si>
  <si>
    <t>3310; 1200; 3302; 3316;</t>
  </si>
  <si>
    <t>1705; 1706; 1708;</t>
  </si>
  <si>
    <t>1408; 1705; 1708; 1710;</t>
  </si>
  <si>
    <t>2804; 2204;</t>
  </si>
  <si>
    <t>2803; 2738; 2728; 2808;</t>
  </si>
  <si>
    <t>2804; 1303;</t>
  </si>
  <si>
    <t>1307; 2722; 2800; 2702;</t>
  </si>
  <si>
    <t>2805; 2728; 2734; 2735;</t>
  </si>
  <si>
    <t>2804; 2807; 1310; 2712;</t>
  </si>
  <si>
    <t>2718; 2742;</t>
  </si>
  <si>
    <t>2715; 2728;</t>
  </si>
  <si>
    <t>2804; 1311;</t>
  </si>
  <si>
    <t>3004; 2403; 2723; 2801;</t>
  </si>
  <si>
    <t>2728; 2808; 2403; 2723;</t>
  </si>
  <si>
    <t>2804; 2808; 2403; 2800;</t>
  </si>
  <si>
    <t>2805; 3310; 1201; 3205;</t>
  </si>
  <si>
    <t>1306; 2728; 2808; 2730;</t>
  </si>
  <si>
    <t>2804; 2728; 2808; 2700; 2734;</t>
  </si>
  <si>
    <t>2728; 2741; 3614;</t>
  </si>
  <si>
    <t>2914; 2728; 2807; 2746;</t>
  </si>
  <si>
    <t>2802; 2805; 2001; 3202; 1401; 3205; 3206;</t>
  </si>
  <si>
    <t>2703; 2728; 2746;</t>
  </si>
  <si>
    <t>3203; 3206;</t>
  </si>
  <si>
    <t>2406; 2804; 2728; 2808;</t>
  </si>
  <si>
    <t>2209; 2102; 2105;</t>
  </si>
  <si>
    <t>1603; 2500; 2105;</t>
  </si>
  <si>
    <t>2608; 2610; 2602;</t>
  </si>
  <si>
    <t>2505; 3104; 2503; 2504;</t>
  </si>
  <si>
    <t>2604; 2606; 2608; 2603;</t>
  </si>
  <si>
    <t>2606; 1507; 2608; 2612; 2602; 2603;</t>
  </si>
  <si>
    <t>3101; 3107; 2504;</t>
  </si>
  <si>
    <t>2604; 2200; 2611;</t>
  </si>
  <si>
    <t>2604; 2210; 3104; 2500; 1500;</t>
  </si>
  <si>
    <t>2303; 1910;</t>
  </si>
  <si>
    <t>3104; 2104; 3106;</t>
  </si>
  <si>
    <t>2104; 2500; 3106;</t>
  </si>
  <si>
    <t>2700; 2911;</t>
  </si>
  <si>
    <t>2901; 2910;</t>
  </si>
  <si>
    <t>1106; 2701;</t>
  </si>
  <si>
    <t>1311; 1106; 2701;</t>
  </si>
  <si>
    <t>2739; 2916; 2701;</t>
  </si>
  <si>
    <t>2916; 1106; 2712;</t>
  </si>
  <si>
    <t>2717; 2916; 2701;</t>
  </si>
  <si>
    <t>2717; 2916;</t>
  </si>
  <si>
    <t>2739; 2916; 1106; 2701;</t>
  </si>
  <si>
    <t>1308; 2916; 1312; 1303; 2712;</t>
  </si>
  <si>
    <t>2916; 2403;</t>
  </si>
  <si>
    <t>2712; 1106;</t>
  </si>
  <si>
    <t>2913; 2906; 2919;</t>
  </si>
  <si>
    <t>2739; 3311; 3005;</t>
  </si>
  <si>
    <t>3609; 2742;</t>
  </si>
  <si>
    <t>3609; 3304; 3207;</t>
  </si>
  <si>
    <t>2212; 2102; 2312; 2105;</t>
  </si>
  <si>
    <t>1311; 2731;</t>
  </si>
  <si>
    <t>2736; 3000; 2731;</t>
  </si>
  <si>
    <t>2736; 3004; 2731;</t>
  </si>
  <si>
    <t>3308; 2742;</t>
  </si>
  <si>
    <t>1605; 1500; 1106; 1601;</t>
  </si>
  <si>
    <t>1102; 2105; 2502; 1106;</t>
  </si>
  <si>
    <t>1500; 2700; 1600;</t>
  </si>
  <si>
    <t>2719; 2917; 2730;</t>
  </si>
  <si>
    <t>1306; 2730; 2734;</t>
  </si>
  <si>
    <t>2725; 2731;</t>
  </si>
  <si>
    <t>2703; 2736; 2700;</t>
  </si>
  <si>
    <t>2208; 1705; 1706; 3104; 3107;</t>
  </si>
  <si>
    <t>2604; 2605; 2200; 3107;</t>
  </si>
  <si>
    <t>3101; 3107;</t>
  </si>
  <si>
    <t>2604; 1803; 2606;</t>
  </si>
  <si>
    <t>3610;</t>
  </si>
  <si>
    <t>2703; 2728; 3501;</t>
  </si>
  <si>
    <t>2733; 2734;</t>
  </si>
  <si>
    <t>2733; 3504; 2734; 2746;</t>
  </si>
  <si>
    <t>1300; 3500; 2701;</t>
  </si>
  <si>
    <t>2725; 2726; 3501;</t>
  </si>
  <si>
    <t>1306; 3500; 2700; 2734;</t>
  </si>
  <si>
    <t>3506; 1306; 2733; 3504; 2734;</t>
  </si>
  <si>
    <t>2706; 2906; 1312; 1314;</t>
  </si>
  <si>
    <t>1408; 1706; 1709;</t>
  </si>
  <si>
    <t>1407; 3200; 3312; 3202;</t>
  </si>
  <si>
    <t>1405; 1408; 3202;</t>
  </si>
  <si>
    <t>1405; 1407; 1408; 1800;</t>
  </si>
  <si>
    <t>1407; 1408; 3314; 3316;</t>
  </si>
  <si>
    <t>2505; 1604; 1605; 1606; 1303;</t>
  </si>
  <si>
    <t>2703; 2728; 3500;</t>
  </si>
  <si>
    <t>2738; 1106;</t>
  </si>
  <si>
    <t>3612; 2700;</t>
  </si>
  <si>
    <t>2745; 2746;</t>
  </si>
  <si>
    <t>2508; 3101; 2504;</t>
  </si>
  <si>
    <t>2703; 2728; 2808;</t>
  </si>
  <si>
    <t>2736; 2703;</t>
  </si>
  <si>
    <t>2703; 2728; 2900;</t>
  </si>
  <si>
    <t>1911; 1904; 3305;</t>
  </si>
  <si>
    <t>1904; 1104;</t>
  </si>
  <si>
    <t>2703; 2700; 2900;</t>
  </si>
  <si>
    <t>1702; 1705; 1708; 2614; 1712;</t>
  </si>
  <si>
    <t>1706; 2718; 2734;</t>
  </si>
  <si>
    <t>3320; 3312; 3304;</t>
  </si>
  <si>
    <t>2704; 2735;</t>
  </si>
  <si>
    <t>2715; 2735;</t>
  </si>
  <si>
    <t>2716; 2735;</t>
  </si>
  <si>
    <t>2706; 2735;</t>
  </si>
  <si>
    <t>2728; 2741; 2735;</t>
  </si>
  <si>
    <t>2800; 2735;</t>
  </si>
  <si>
    <t>2917; 2919;</t>
  </si>
  <si>
    <t>2731; 2700; 2735;</t>
  </si>
  <si>
    <t>2732; 2700; 2735;</t>
  </si>
  <si>
    <t>2736; 2735;</t>
  </si>
  <si>
    <t>2742; 3612; 2735;</t>
  </si>
  <si>
    <t>2700; 2735; 2746;</t>
  </si>
  <si>
    <t>2748; 2735;</t>
  </si>
  <si>
    <t>3500; 2735;</t>
  </si>
  <si>
    <t>1407; 2002; 2003;</t>
  </si>
  <si>
    <t>1605; 3002; 3004; 1312; 1313; 2700; 1303; 1315;</t>
  </si>
  <si>
    <t>2213; 2215; 2205;</t>
  </si>
  <si>
    <t>1405; 3307;</t>
  </si>
  <si>
    <t>1201; 3203; 2307;</t>
  </si>
  <si>
    <t>2307; 1109;</t>
  </si>
  <si>
    <t>2100; 1909;</t>
  </si>
  <si>
    <t>1901; 1907; 2102; 2103;</t>
  </si>
  <si>
    <t>1408; 2102; 1410; 2103;</t>
  </si>
  <si>
    <t>1602; 1603; 1607; 3002; 3003; 3611;</t>
  </si>
  <si>
    <t>1308; 1607; 3002; 3003; 1602;</t>
  </si>
  <si>
    <t>2703; 3003;</t>
  </si>
  <si>
    <t>2719; 3003; 3004;</t>
  </si>
  <si>
    <t>3001; 2001;</t>
  </si>
  <si>
    <t>3001; 3003;</t>
  </si>
  <si>
    <t>3000; 2719;</t>
  </si>
  <si>
    <t>3000; 1300; 1502;</t>
  </si>
  <si>
    <t>2916; 3000; 2701; 3306;</t>
  </si>
  <si>
    <t>2506; 1606; 2500;</t>
  </si>
  <si>
    <t>2505; 2506; 3104;</t>
  </si>
  <si>
    <t>1211; 1202; 3304;</t>
  </si>
  <si>
    <t>2741; 1304; 3614; 3108;</t>
  </si>
  <si>
    <t>1605; 1606; 1503;</t>
  </si>
  <si>
    <t>3100; 1200;</t>
  </si>
  <si>
    <t>2105; 3107;</t>
  </si>
  <si>
    <t>1606; 3100; 1600;</t>
  </si>
  <si>
    <t>1606; 2200;</t>
  </si>
  <si>
    <t>2505; 2508; 1606;</t>
  </si>
  <si>
    <t>2508; 1606; 2100; 2504;</t>
  </si>
  <si>
    <t>3606; 3304;</t>
  </si>
  <si>
    <t>3100; 2610; 3109;</t>
  </si>
  <si>
    <t>3100; 2610; 2611; 2613; 3109;</t>
  </si>
  <si>
    <t>2508; 3102; 3104; 2504;</t>
  </si>
  <si>
    <t>3100; 2200; 2500; 3105;</t>
  </si>
  <si>
    <t>2506; 3101; 2200;</t>
  </si>
  <si>
    <t>3100; 2200; 3104;</t>
  </si>
  <si>
    <t>2737; 2739; 3314; 2732; 1314; 3307;</t>
  </si>
  <si>
    <t>2700; 1303; 1314;</t>
  </si>
  <si>
    <t>2737; 2800;</t>
  </si>
  <si>
    <t>1110; 1311; 1102; 1314;</t>
  </si>
  <si>
    <t>1406; 1408; 1409; 3322; 3305; 1403;</t>
  </si>
  <si>
    <t>3322; 3303; 3305;</t>
  </si>
  <si>
    <t>1102; 1314;</t>
  </si>
  <si>
    <t>1110; 1111;</t>
  </si>
  <si>
    <t>1110; 1102; 1311; 1312; 2303; 1107;</t>
  </si>
  <si>
    <t>1311; 1102;</t>
  </si>
  <si>
    <t>1110; 1314; 1105;</t>
  </si>
  <si>
    <t>2505; 2507; 2508;</t>
  </si>
  <si>
    <t>3321; 3312; 1400;</t>
  </si>
  <si>
    <t>3310; 3315; 1203; 3316; 3207;</t>
  </si>
  <si>
    <t>3320; 2303; 3305;</t>
  </si>
  <si>
    <t>1406; 3312;</t>
  </si>
  <si>
    <t>2505; 2507; 1606; 3104;</t>
  </si>
  <si>
    <t>2505; 2507; 2305;</t>
  </si>
  <si>
    <t>1208; 1201; 1202;</t>
  </si>
  <si>
    <t>2301; 2700; 3317;</t>
  </si>
  <si>
    <t>2210; 2211; 3104; 2500; 2204; 2611;</t>
  </si>
  <si>
    <t>3202; 3204; 2735;</t>
  </si>
  <si>
    <t>3312; 3317;</t>
  </si>
  <si>
    <t>2208; 1606; 2102; 2105;</t>
  </si>
  <si>
    <t>2739; 3304; 3306;</t>
  </si>
  <si>
    <t>2214; 1213; 3315;</t>
  </si>
  <si>
    <t>2739; 2734;</t>
  </si>
  <si>
    <t>1405; 1406;</t>
  </si>
  <si>
    <t>2002; 3301; 1403;</t>
  </si>
  <si>
    <t>1408; 1410; 2205;</t>
  </si>
  <si>
    <t>2000; 2003; 1400;</t>
  </si>
  <si>
    <t>1912; 2210; 2103; 2202;</t>
  </si>
  <si>
    <t>2742; 2732; 2204;</t>
  </si>
  <si>
    <t>2505; 2506; 2508; 2210;</t>
  </si>
  <si>
    <t>1600; 1303;</t>
  </si>
  <si>
    <t>1307; 1706; 1312; 1303;</t>
  </si>
  <si>
    <t>3200; 2701;</t>
  </si>
  <si>
    <t>3200; 3203; 3304;</t>
  </si>
  <si>
    <t>3202; 3204; 3304;</t>
  </si>
  <si>
    <t>2738; 2739; 3202;</t>
  </si>
  <si>
    <t>3200; 1212;</t>
  </si>
  <si>
    <t>3200; 3304; 1401;</t>
  </si>
  <si>
    <t>1314; 3206; 2800;</t>
  </si>
  <si>
    <t>2738; 3202; 2730;</t>
  </si>
  <si>
    <t>2738; 2729; 3203; 2743;</t>
  </si>
  <si>
    <t>3320; 3321;</t>
  </si>
  <si>
    <t>1408; 3321;</t>
  </si>
  <si>
    <t>2308; 3321;</t>
  </si>
  <si>
    <t>2214; 2500; 1500; 1600;</t>
  </si>
  <si>
    <t>2402; 2404; 1305;</t>
  </si>
  <si>
    <t>1803; 2213;</t>
  </si>
  <si>
    <t>2209; 1408; 2213;</t>
  </si>
  <si>
    <t>2209; 1803; 1408; 2213;</t>
  </si>
  <si>
    <t>1801; 3301;</t>
  </si>
  <si>
    <t>1607; 3107; 3108;</t>
  </si>
  <si>
    <t>1911; 1901; 1201;</t>
  </si>
  <si>
    <t>2739; 2719; 3312; 3314; 3306;</t>
  </si>
  <si>
    <t>3105; 1711;</t>
  </si>
  <si>
    <t>2307; 2741; 3108;</t>
  </si>
  <si>
    <t>2307; 2739; 1607; 2310; 2741; 2104; 1602;</t>
  </si>
  <si>
    <t>2741; 1313; 2700;</t>
  </si>
  <si>
    <t>2739; 2311; 2700;</t>
  </si>
  <si>
    <t>2902; 3614;</t>
  </si>
  <si>
    <t>1607; 2500;</t>
  </si>
  <si>
    <t>1906; 1600;</t>
  </si>
  <si>
    <t>3322; 2002; 2003; 1402;</t>
  </si>
  <si>
    <t>2001; 1404;</t>
  </si>
  <si>
    <t>2001; 3304;</t>
  </si>
  <si>
    <t>1307; 3004; 1303; 1304;</t>
  </si>
  <si>
    <t>2301; 3303;</t>
  </si>
  <si>
    <t>2738; 2739; 3203; 2742;</t>
  </si>
  <si>
    <t>2742; 3612; 2700;</t>
  </si>
  <si>
    <t>2505; 2507; 2210; 2211; 2503;</t>
  </si>
  <si>
    <t>2739; 1212; 3306;</t>
  </si>
  <si>
    <t>1212; 2700; 2900;</t>
  </si>
  <si>
    <t>2739; 1212;</t>
  </si>
  <si>
    <t>3308; 1212; 2742;</t>
  </si>
  <si>
    <t>3319; 1212;</t>
  </si>
  <si>
    <t>2308; 2209; 2311;</t>
  </si>
  <si>
    <t>2902; 2727;</t>
  </si>
  <si>
    <t>2727; 2916; 2701;</t>
  </si>
  <si>
    <t>2301; 2501;</t>
  </si>
  <si>
    <t>2736; 3000; 2204;</t>
  </si>
  <si>
    <t>1309; 2729; 1312; 2710; 1314;</t>
  </si>
  <si>
    <t>2729; 3200; 2743; 2735;</t>
  </si>
  <si>
    <t>1705; 1708; 1710; 1404; 1712;</t>
  </si>
  <si>
    <t>2719; 3003;</t>
  </si>
  <si>
    <t>3201; 3204; 3304;</t>
  </si>
  <si>
    <t>2802; 3301; 3204; 3316;</t>
  </si>
  <si>
    <t>2311; 2304; 2305;</t>
  </si>
  <si>
    <t>1409; 2003; 1403;</t>
  </si>
  <si>
    <t>2604; 2002; 2003; 2611;</t>
  </si>
  <si>
    <t>1408; 3300; 2200; 2213;</t>
  </si>
  <si>
    <t>2718; 2746;</t>
  </si>
  <si>
    <t>3302; 1213; 1204; 1205;</t>
  </si>
  <si>
    <t>1208; 3310; 1213; 1203; 3316;</t>
  </si>
  <si>
    <t>1605; 1110;</t>
  </si>
  <si>
    <t>3312; 3303; 3305;</t>
  </si>
  <si>
    <t>2201; 3107;</t>
  </si>
  <si>
    <t>1702; 1803; 2200; 1712;</t>
  </si>
  <si>
    <t>2739; 1211; 3304;</t>
  </si>
  <si>
    <t>2213; 3304;</t>
  </si>
  <si>
    <t>1706; 1210; 1213; 1206;</t>
  </si>
  <si>
    <t>1405; 1803; 1408; 1410;</t>
  </si>
  <si>
    <t>3311; 2105; 3305;</t>
  </si>
  <si>
    <t>3311; 2213; 3304;</t>
  </si>
  <si>
    <t>1702; 3310; 1201;</t>
  </si>
  <si>
    <t>1208; 3310; 1212; 1202; 1203; 3316;</t>
  </si>
  <si>
    <t>2606; 1705; 3105;</t>
  </si>
  <si>
    <t>2809; 1106;</t>
  </si>
  <si>
    <t>1506; 1602;</t>
  </si>
  <si>
    <t>1408; 1409; 1401;</t>
  </si>
  <si>
    <t>1407; 3312; 1710;</t>
  </si>
  <si>
    <t>1207; 3200; 3312; 3318;</t>
  </si>
  <si>
    <t>2748; 2729; 2743;</t>
  </si>
  <si>
    <t>3308; 3320; 1211; 1212; 1202; 3316;</t>
  </si>
  <si>
    <t>2604; 2210; 2212; 2612; 2205;</t>
  </si>
  <si>
    <t>1312; 2700;</t>
  </si>
  <si>
    <t>1708; 2611; 1710; 1711; 2614; 2207;</t>
  </si>
  <si>
    <t>1307; 2804; 1303;</t>
  </si>
  <si>
    <t>2802; 2805; 2700;</t>
  </si>
  <si>
    <t>3312; 3204; 3315; 3207;</t>
  </si>
  <si>
    <t>3312; 3202; 3207;</t>
  </si>
  <si>
    <t>1201; 3302;</t>
  </si>
  <si>
    <t>2002; 3303; 1403;</t>
  </si>
  <si>
    <t>3312; 3314; 1202;</t>
  </si>
  <si>
    <t>2308; 3321; 3301;</t>
  </si>
  <si>
    <t>3312; 2742;</t>
  </si>
  <si>
    <t>3319; 3306;</t>
  </si>
  <si>
    <t>2901; 3306;</t>
  </si>
  <si>
    <t>2709; 3301; 3306;</t>
  </si>
  <si>
    <t>2742; 3306;</t>
  </si>
  <si>
    <t>1207; 3310; 1211; 3312; 1203;</t>
  </si>
  <si>
    <t>1913; 1904;</t>
  </si>
  <si>
    <t>2309; 1111; 2312; 1102;</t>
  </si>
  <si>
    <t>2505; 3104; 2502; 1600; 2503; 2504;</t>
  </si>
  <si>
    <t>2505; 1604; 1606; 3104; 2503; 2504;</t>
  </si>
  <si>
    <t>2208; 1603; 3104; 2500;</t>
  </si>
  <si>
    <t>1606; 1312; 1303; 1304;</t>
  </si>
  <si>
    <t>2209; 2507; 1100;</t>
  </si>
  <si>
    <t>2210; 2211; 3102; 3104;</t>
  </si>
  <si>
    <t>2000; 3300; 1202; 3303; 1403;</t>
  </si>
  <si>
    <t>1902; 2306; 1910;</t>
  </si>
  <si>
    <t>1912; 1902;</t>
  </si>
  <si>
    <t>2308; 2312;</t>
  </si>
  <si>
    <t>1903; 3305; 1710;</t>
  </si>
  <si>
    <t>2738; 3204; 3304;</t>
  </si>
  <si>
    <t>2608; 2610; 3109;</t>
  </si>
  <si>
    <t>3301; 3202; 1212; 3207;</t>
  </si>
  <si>
    <t>1407; 3612; 2732; 1800;</t>
  </si>
  <si>
    <t>3202; 3307;</t>
  </si>
  <si>
    <t>2742; 3612; 2732; 1304;</t>
  </si>
  <si>
    <t>2739; 2707; 2742; 2732; 3612;</t>
  </si>
  <si>
    <t>2604; 1804; 2611; 2613;</t>
  </si>
  <si>
    <t>1804; 2613; 3109;</t>
  </si>
  <si>
    <t>1804; 2613; 1712;</t>
  </si>
  <si>
    <t>1804; 3304; 2613;</t>
  </si>
  <si>
    <t>2747; 1307; 1311; 1313;</t>
  </si>
  <si>
    <t>1307; 1308; 1310; 1312; 1313; 1303; 2712;</t>
  </si>
  <si>
    <t>1108; 1109; 1102; 1106;</t>
  </si>
  <si>
    <t>2705; 2728; 2742; 2746;</t>
  </si>
  <si>
    <t>1311; 2700; 1303; 1315;</t>
  </si>
  <si>
    <t>2210; 2211; 2500; 2215; 2205;</t>
  </si>
  <si>
    <t>2210; 2215; 2205;</t>
  </si>
  <si>
    <t>2210; 2211; 2200; 2212; 3104; 2202; 2203; 2600; 2205;</t>
  </si>
  <si>
    <t>2738; 3005; 3306;</t>
  </si>
  <si>
    <t>2738; 2739; 2800;</t>
  </si>
  <si>
    <t>2738; 3203; 2701; 2921;</t>
  </si>
  <si>
    <t>2739; 2701; 2734;</t>
  </si>
  <si>
    <t>1708; 1710; 2614; 1712;</t>
  </si>
  <si>
    <t>3101; 3104; 2504;</t>
  </si>
  <si>
    <t>1606; 3104; 1500;</t>
  </si>
  <si>
    <t>1406; 2001; 1404;</t>
  </si>
  <si>
    <t>2505; 1604; 1605; 1600;</t>
  </si>
  <si>
    <t>2505; 1603; 2508; 3110;</t>
  </si>
  <si>
    <t>2508; 1606; 1500;</t>
  </si>
  <si>
    <t>3304; 2746;</t>
  </si>
  <si>
    <t>2741; 2746;</t>
  </si>
  <si>
    <t>2604; 1804; 3301; 2613;</t>
  </si>
  <si>
    <t>2308; 2310; 3305;</t>
  </si>
  <si>
    <t>2311; 2503;</t>
  </si>
  <si>
    <t>2300; 3303; 2105; 3305;</t>
  </si>
  <si>
    <t>2102; 2312; 2301; 2105;</t>
  </si>
  <si>
    <t>2308; 2105; 3305; 1106; 1107;</t>
  </si>
  <si>
    <t>3105; 3106; 3108;</t>
  </si>
  <si>
    <t>2508; 2210; 1500;</t>
  </si>
  <si>
    <t>1700; 1710;</t>
  </si>
  <si>
    <t>1300; 1500; 1600;</t>
  </si>
  <si>
    <t>1710; 2207;</t>
  </si>
  <si>
    <t>1406; 1804; 1408; 2002; 2003;</t>
  </si>
  <si>
    <t>3304; 3612; 2732;</t>
  </si>
  <si>
    <t>1705; 3300; 3301; 3306;</t>
  </si>
  <si>
    <t>2200; 1402; 1403;</t>
  </si>
  <si>
    <t>3105; 2207;</t>
  </si>
  <si>
    <t>2916; 2700; 1106;</t>
  </si>
  <si>
    <t>1702; 1708; 1710; 2207; 1712;</t>
  </si>
  <si>
    <t>3102; 1201;</t>
  </si>
  <si>
    <t>1605; 1312; 2402; 1303; 1305; 1602;</t>
  </si>
  <si>
    <t>1900; 2310; 2300; 2305;</t>
  </si>
  <si>
    <t>3606; 3608;</t>
  </si>
  <si>
    <t>2703; 2902; 2914;</t>
  </si>
  <si>
    <t>1505; 1303; 1600; 1503;</t>
  </si>
  <si>
    <t>2914; 2708; 2746;</t>
  </si>
  <si>
    <t>2210; 2211; 2202; 2500;</t>
  </si>
  <si>
    <t>1109; 2739; 2700; 1105;</t>
  </si>
  <si>
    <t>3004; 3611; 2920;</t>
  </si>
  <si>
    <t>3203; 1201;</t>
  </si>
  <si>
    <t>1702; 1705; 1709; 1710; 1712;</t>
  </si>
  <si>
    <t>1607; 1315;</t>
  </si>
  <si>
    <t>2725; 2726; 2739; 2708; 2700;</t>
  </si>
  <si>
    <t>2312; 1600;</t>
  </si>
  <si>
    <t>1706; 1202; 3304;</t>
  </si>
  <si>
    <t>3309; 1802; 1705; 1710;</t>
  </si>
  <si>
    <t>3300; 3600;</t>
  </si>
  <si>
    <t>2100; 1100; 2300; 1300; 2500; 2600; 1600;</t>
  </si>
  <si>
    <t>2002; 1102; 1107;</t>
  </si>
  <si>
    <t>1902; 1904; 1908;</t>
  </si>
  <si>
    <t>3319; 2002;</t>
  </si>
  <si>
    <t>2505; 1603; 2508; 3104; 2105; 2504;</t>
  </si>
  <si>
    <t>1900; 2200; 2300; 2700;</t>
  </si>
  <si>
    <t>2208; 2102; 3104; 2103; 2105; 2207;</t>
  </si>
  <si>
    <t>2200; 2216;</t>
  </si>
  <si>
    <t>2604; 1705; 1711; 2207;</t>
  </si>
  <si>
    <t>1207; 1100;</t>
  </si>
  <si>
    <t>1207; 2000; 1200;</t>
  </si>
  <si>
    <t>3308; 3320; 1202;</t>
  </si>
  <si>
    <t>2717; 1202;</t>
  </si>
  <si>
    <t>3201; 1202;</t>
  </si>
  <si>
    <t>1207; 2728; 2800;</t>
  </si>
  <si>
    <t>1908; 2212;</t>
  </si>
  <si>
    <t>2741; 3108; 1304;</t>
  </si>
  <si>
    <t>2213; 2304; 2305;</t>
  </si>
  <si>
    <t>3202; 3204; 3207;</t>
  </si>
  <si>
    <t>1110; 2502; 1107;</t>
  </si>
  <si>
    <t>1603; 1604; 1605; 1606; 3002;</t>
  </si>
  <si>
    <t>2308; 2312; 1910;</t>
  </si>
  <si>
    <t>2500; 2214; 1206;</t>
  </si>
  <si>
    <t>2200; 2300;</t>
  </si>
  <si>
    <t>2208; 1701;</t>
  </si>
  <si>
    <t>2505; 2506; 2210;</t>
  </si>
  <si>
    <t>2210; 1101; 2215; 2205; 2216;</t>
  </si>
  <si>
    <t>2209; 2210; 2212; 2202;</t>
  </si>
  <si>
    <t>2505; 2506; 2210; 1909;</t>
  </si>
  <si>
    <t>2209; 2501; 1500;</t>
  </si>
  <si>
    <t>2605; 2210;</t>
  </si>
  <si>
    <t>3308; 3304; 1403;</t>
  </si>
  <si>
    <t>1901; 2601;</t>
  </si>
  <si>
    <t>2210; 1201; 2215; 2205;</t>
  </si>
  <si>
    <t>2725; 2708; 2403;</t>
  </si>
  <si>
    <t>2738; 2728; 3203; 2800;</t>
  </si>
  <si>
    <t>3616; 3310; 3314; 1203;</t>
  </si>
  <si>
    <t>1501; 1601;</t>
  </si>
  <si>
    <t>1408; 2102; 3313; 2203; 3305; 2205;</t>
  </si>
  <si>
    <t>2209; 2507; 2501;</t>
  </si>
  <si>
    <t>1311; 1103; 1105;</t>
  </si>
  <si>
    <t>1202; 3305; 3316;</t>
  </si>
  <si>
    <t>2211; 2204; 2502;</t>
  </si>
  <si>
    <t>3309; 2718;</t>
  </si>
  <si>
    <t>2739; 2210; 1909;</t>
  </si>
  <si>
    <t>3302; 1202; 3314; 3316; 1204;</t>
  </si>
  <si>
    <t>1900; 1904; 2200; 1111; 2300;</t>
  </si>
  <si>
    <t>1406; 1803; 1408; 1404;</t>
  </si>
  <si>
    <t>1707; 3107; 2504;</t>
  </si>
  <si>
    <t>3107; 3109;</t>
  </si>
  <si>
    <t>1707; 2700;</t>
  </si>
  <si>
    <t>1310; 2721; 2700; 2712;</t>
  </si>
  <si>
    <t>2725; 2700; 2735;</t>
  </si>
  <si>
    <t>2204; 1303; 2502; 1502; 1304; 1305;</t>
  </si>
  <si>
    <t>2916; 1102; 1106; 1305;</t>
  </si>
  <si>
    <t>2707; 2730; 2700;</t>
  </si>
  <si>
    <t>2739; 2741; 2104;</t>
  </si>
  <si>
    <t>1202; 1213; 2216;</t>
  </si>
  <si>
    <t>2505; 2506; 1909;</t>
  </si>
  <si>
    <t>1208; 3314; 1202; 3316;</t>
  </si>
  <si>
    <t>1804; 2002; 3312;</t>
  </si>
  <si>
    <t>2209; 2507; 1100; 2501;</t>
  </si>
  <si>
    <t>3322; 3303; 3305; 2205;</t>
  </si>
  <si>
    <t>1607; 3110; 3105; 2500;</t>
  </si>
  <si>
    <t>2210; 2611; 2206;</t>
  </si>
  <si>
    <t>1703; 1606; 1706;</t>
  </si>
  <si>
    <t>3200; 1211;</t>
  </si>
  <si>
    <t>2604; 1100; 2400; 1300; 2611; 2700; 2613;</t>
  </si>
  <si>
    <t>2200; 1500; 1600;</t>
  </si>
  <si>
    <t>1606; 3104;</t>
  </si>
  <si>
    <t>1309; 1100; 1303; 1314;</t>
  </si>
  <si>
    <t>1507; 2102; 2215;</t>
  </si>
  <si>
    <t>1507; 2211; 2500; 2215;</t>
  </si>
  <si>
    <t>1507; 2200; 3104; 2500;</t>
  </si>
  <si>
    <t>2201; 3105; 2500; 3107;</t>
  </si>
  <si>
    <t>2505; 2508; 3104;</t>
  </si>
  <si>
    <t>1606; 3100; 1304;</t>
  </si>
  <si>
    <t>2505; 2208; 3104;</t>
  </si>
  <si>
    <t>3104; 2503;</t>
  </si>
  <si>
    <t>2740; 2741;</t>
  </si>
  <si>
    <t>2308; 2309; 1103; 1105;</t>
  </si>
  <si>
    <t>2209; 2507; 1401;</t>
  </si>
  <si>
    <t>2204; 2502; 2701;</t>
  </si>
  <si>
    <t>2708; 2734;</t>
  </si>
  <si>
    <t>2309; 1409; 3313; 3316; 3305;</t>
  </si>
  <si>
    <t>1409; 3313; 1202; 3305; 3316;</t>
  </si>
  <si>
    <t>2307; 3005; 2731;</t>
  </si>
  <si>
    <t>2310; 3005;</t>
  </si>
  <si>
    <t>2739; 1303;</t>
  </si>
  <si>
    <t>1604; 1313; 1303;</t>
  </si>
  <si>
    <t>2203; 2205;</t>
  </si>
  <si>
    <t>1200; 3315; 3316;</t>
  </si>
  <si>
    <t>2739; 2719; 3311; 2310; 3313; 2213;</t>
  </si>
  <si>
    <t>2308; 2002; 3313;</t>
  </si>
  <si>
    <t>2300; 3313; 3305;</t>
  </si>
  <si>
    <t>3313; 1201; 1202; 3305;</t>
  </si>
  <si>
    <t>3313; 2613;</t>
  </si>
  <si>
    <t>3308; 1803; 3320; 3311; 3312; 3313;</t>
  </si>
  <si>
    <t>2706; 2746;</t>
  </si>
  <si>
    <t>2902; 2906; 2907;</t>
  </si>
  <si>
    <t>1406; 1409;</t>
  </si>
  <si>
    <t>1409; 3313; 3305;</t>
  </si>
  <si>
    <t>2508; 3110; 2210; 2211;</t>
  </si>
  <si>
    <t>2700; 2404; 2405;</t>
  </si>
  <si>
    <t>2725; 1900; 2200; 2300; 2405;</t>
  </si>
  <si>
    <t>3100; 2211; 3104; 2206;</t>
  </si>
  <si>
    <t>2741; 2700; 2724;</t>
  </si>
  <si>
    <t>1312; 2702;</t>
  </si>
  <si>
    <t>1702; 2606; 1707;</t>
  </si>
  <si>
    <t>3304; 2800;</t>
  </si>
  <si>
    <t>2505; 2506; 1606; 2210; 2211; 1909; 2500;</t>
  </si>
  <si>
    <t>3322; 2305;</t>
  </si>
  <si>
    <t>3322; 2002;</t>
  </si>
  <si>
    <t>3322; 3312; 1202;</t>
  </si>
  <si>
    <t>2406; 3002; 2403; 2723;</t>
  </si>
  <si>
    <t>2508; 3110; 3104;</t>
  </si>
  <si>
    <t>2505; 2208; 2508; 1508; 3105; 2504;</t>
  </si>
  <si>
    <t>2213; 2204;</t>
  </si>
  <si>
    <t>3308; 3301; 1211;</t>
  </si>
  <si>
    <t>2727; 2746;</t>
  </si>
  <si>
    <t>2703; 2701;</t>
  </si>
  <si>
    <t>1110; 1100; 1102;</t>
  </si>
  <si>
    <t>2725; 3005; 1103; 2405;</t>
  </si>
  <si>
    <t>2728; 2809; 2733; 2800;</t>
  </si>
  <si>
    <t>3400; 1314;</t>
  </si>
  <si>
    <t>3400; 3004;</t>
  </si>
  <si>
    <t>2210; 2211; 3102;</t>
  </si>
  <si>
    <t>2505; 1406; 2507; 1500; 1600;</t>
  </si>
  <si>
    <t>2406; 2725; 2723; 2404;</t>
  </si>
  <si>
    <t>2406; 2725; 2721;</t>
  </si>
  <si>
    <t>2406; 1109; 2403; 2404;</t>
  </si>
  <si>
    <t>2208; 1707; 2214; 1711;</t>
  </si>
  <si>
    <t>1213; 3601;</t>
  </si>
  <si>
    <t>1706; 1709; 1203;</t>
  </si>
  <si>
    <t>2400; 1300; 1500; 2800;</t>
  </si>
  <si>
    <t>3319; 1407; 3202; 3304;</t>
  </si>
  <si>
    <t>2912; 3616; 2733;</t>
  </si>
  <si>
    <t>3320; 1202; 3314;</t>
  </si>
  <si>
    <t>2308; 1902; 2312; 2306;</t>
  </si>
  <si>
    <t>2307; 2310; 2311; 2312; 2302; 2305;</t>
  </si>
  <si>
    <t>2725; 2726; 2739; 2311; 2312;</t>
  </si>
  <si>
    <t>1101; 2312; 3303; 3305; 2305;</t>
  </si>
  <si>
    <t>3308; 2312;</t>
  </si>
  <si>
    <t>1508; 2311; 2213; 1305;</t>
  </si>
  <si>
    <t>2308; 2312; 3305; 2205;</t>
  </si>
  <si>
    <t>1506; 2312;</t>
  </si>
  <si>
    <t>2739; 2310; 2311; 2312; 3303;</t>
  </si>
  <si>
    <t>2307; 2312; 2305;</t>
  </si>
  <si>
    <t>1406; 1705; 1706;</t>
  </si>
  <si>
    <t>2742; 2734; 2746;</t>
  </si>
  <si>
    <t>2208; 2402; 2504; 1305;</t>
  </si>
  <si>
    <t>2210; 2105; 2205;</t>
  </si>
  <si>
    <t>2717; 3318;</t>
  </si>
  <si>
    <t>2201; 3318;</t>
  </si>
  <si>
    <t>2729; 2741;</t>
  </si>
  <si>
    <t>1407; 3303; 3207;</t>
  </si>
  <si>
    <t>3308; 2308; 2101;</t>
  </si>
  <si>
    <t>1110; 2303; 3305; 1107;</t>
  </si>
  <si>
    <t>2901; 2908;</t>
  </si>
  <si>
    <t>2605; 1704; 1712;</t>
  </si>
  <si>
    <t>2208; 3104; 2741; 3105; 3108;</t>
  </si>
  <si>
    <t>3301; 3204; 3304; 3207;</t>
  </si>
  <si>
    <t>3319; 3300; 3312;</t>
  </si>
  <si>
    <t>3000; 3400; 1300; 2700;</t>
  </si>
  <si>
    <t>1311; 1312; 1103; 1105;</t>
  </si>
  <si>
    <t>1705; 1706; 1404;</t>
  </si>
  <si>
    <t>1702; 1705; 1710;</t>
  </si>
  <si>
    <t>1709; 1711;</t>
  </si>
  <si>
    <t>2717; 2909; 3203; 3207;</t>
  </si>
  <si>
    <t>1310; 2724;</t>
  </si>
  <si>
    <t>1507; 1606; 2210;</t>
  </si>
  <si>
    <t>1211; 1212; 1202; 2700; 3316;</t>
  </si>
  <si>
    <t>2002; 3202; 1800;</t>
  </si>
  <si>
    <t>3320; 2001; 3312;</t>
  </si>
  <si>
    <t>1208; 3202; 1213; 3316;</t>
  </si>
  <si>
    <t>1401; 1402; 1403;</t>
  </si>
  <si>
    <t>3308; 1701;</t>
  </si>
  <si>
    <t>2210; 2211; 2202; 2203; 2500;</t>
  </si>
  <si>
    <t>2210; 2500; 2214; 1600;</t>
  </si>
  <si>
    <t>2705; 1304;</t>
  </si>
  <si>
    <t>1901; 1907; 1908;</t>
  </si>
  <si>
    <t>1909; 2215;</t>
  </si>
  <si>
    <t>1208; 3310; 1211; 1203; 3316;</t>
  </si>
  <si>
    <t>1207; 2719; 2700; 3306; 2910;</t>
  </si>
  <si>
    <t>1406; 1213; 2503;</t>
  </si>
  <si>
    <t>2213; 2500; 2104; 3106; 3108;</t>
  </si>
  <si>
    <t>2505; 2209; 2507; 2210;</t>
  </si>
  <si>
    <t>2506; 2210;</t>
  </si>
  <si>
    <t>1605; 1110; 2502;</t>
  </si>
  <si>
    <t>2705; 2727;</t>
  </si>
  <si>
    <t>3204; 3306; 2735;</t>
  </si>
  <si>
    <t>2739; 3612;</t>
  </si>
  <si>
    <t>2611; 2612;</t>
  </si>
  <si>
    <t>1706; 2611; 1600; 1503;</t>
  </si>
  <si>
    <t>2214; 2500; 1600;</t>
  </si>
  <si>
    <t>2704; 3607; 2700;</t>
  </si>
  <si>
    <t>1308; 1310; 2712;</t>
  </si>
  <si>
    <t>3003; 3004; 3611;</t>
  </si>
  <si>
    <t>2737; 2728;</t>
  </si>
  <si>
    <t>2209; 1400; 2503; 1403;</t>
  </si>
  <si>
    <t>1213; 1202; 1206;</t>
  </si>
  <si>
    <t>1702; 1708; 1709; 1710; 1712;</t>
  </si>
  <si>
    <t>2308; 2309; 2312; 2303; 1104;</t>
  </si>
  <si>
    <t>3308; 1208; 3309; 1211; 3312; 1202; 3304; 3316;</t>
  </si>
  <si>
    <t>1405; 3309; 1403; 1404;</t>
  </si>
  <si>
    <t>1702; 1802; 1404; 1712;</t>
  </si>
  <si>
    <t>1505; 1606; 1600; 1503;</t>
  </si>
  <si>
    <t>2703; 2739; 2732; 2745; 2746;</t>
  </si>
  <si>
    <t>2200; 2500; 1500; 1600;</t>
  </si>
  <si>
    <t>3110; 2210; 3104; 2611;</t>
  </si>
  <si>
    <t>1702; 2606; 1712; 2207;</t>
  </si>
  <si>
    <t>2210; 2211; 2500; 2614;</t>
  </si>
  <si>
    <t>2739; 1211; 2900;</t>
  </si>
  <si>
    <t>3314; 1213; 3316;</t>
  </si>
  <si>
    <t>2507; 1601;</t>
  </si>
  <si>
    <t>2604; 2605; 1705;</t>
  </si>
  <si>
    <t>1207; 2700; 2701;</t>
  </si>
  <si>
    <t>2505; 2508; 1500; 1600;</t>
  </si>
  <si>
    <t>3308; 3311;</t>
  </si>
  <si>
    <t>3312; 1211; 3316;</t>
  </si>
  <si>
    <t>1207; 3103; 1211; 3301;</t>
  </si>
  <si>
    <t>2101; 1909;</t>
  </si>
  <si>
    <t>1211; 1212; 3314; 1202; 3316;</t>
  </si>
  <si>
    <t>1701; 3301; 2614; 2207; 2201;</t>
  </si>
  <si>
    <t>2208; 1702; 1710; 2614; 2207; 1712;</t>
  </si>
  <si>
    <t>2002; 1201;</t>
  </si>
  <si>
    <t>2208; 1706; 2214;</t>
  </si>
  <si>
    <t>2204; 1600; 1303; 1502;</t>
  </si>
  <si>
    <t>3312; 1201; 1410;</t>
  </si>
  <si>
    <t>3607; 2903;</t>
  </si>
  <si>
    <t>2704; 1308; 2720;</t>
  </si>
  <si>
    <t>3607; 1312; 1303;</t>
  </si>
  <si>
    <t>1407; 3312; 1410; 1202;</t>
  </si>
  <si>
    <t>1407; 1410; 1202;</t>
  </si>
  <si>
    <t>2209; 1202; 2501;</t>
  </si>
  <si>
    <t>2300; 1909; 2312;</t>
  </si>
  <si>
    <t>1111; 2300; 3303; 2304;</t>
  </si>
  <si>
    <t>2002; 2301;</t>
  </si>
  <si>
    <t>2308; 2309; 3305; 1107;</t>
  </si>
  <si>
    <t>2309; 1201; 2216;</t>
  </si>
  <si>
    <t>2309; 1101; 1213; 3305;</t>
  </si>
  <si>
    <t>2309; 2303; 3305;</t>
  </si>
  <si>
    <t>1108; 2309; 1202;</t>
  </si>
  <si>
    <t>2308; 2309; 2300; 3305;</t>
  </si>
  <si>
    <t>2309; 3302; 1202; 3305; 1204;</t>
  </si>
  <si>
    <t>1603; 1607; 3110; 3104; 2500;</t>
  </si>
  <si>
    <t>3310; 3205; 1203; 3304;</t>
  </si>
  <si>
    <t>3310; 3315; 3205; 1203; 3207;</t>
  </si>
  <si>
    <t>3310; 3316;</t>
  </si>
  <si>
    <t>3616; 3310; 3312; 1203; 2700;</t>
  </si>
  <si>
    <t>3309; 1706; 3310;</t>
  </si>
  <si>
    <t>3309; 3310; 3304; 1203;</t>
  </si>
  <si>
    <t>3310; 3301; 1203;</t>
  </si>
  <si>
    <t>2805; 3310; 3205; 1203;</t>
  </si>
  <si>
    <t>2739; 2310; 3102;</t>
  </si>
  <si>
    <t>1607; 1303; 3107;</t>
  </si>
  <si>
    <t>2208; 1406; 3104; 3107;</t>
  </si>
  <si>
    <t>2209; 3104; 3105; 3107;</t>
  </si>
  <si>
    <t>3101; 3105;</t>
  </si>
  <si>
    <t>2701; 2746;</t>
  </si>
  <si>
    <t>2208; 2209; 3107;</t>
  </si>
  <si>
    <t>2209; 3105; 3106; 2611;</t>
  </si>
  <si>
    <t>1201; 1202;</t>
  </si>
  <si>
    <t>2210; 1500; 1600;</t>
  </si>
  <si>
    <t>1208; 3314; 3316;</t>
  </si>
  <si>
    <t>2210; 2211; 2212; 2202; 2203; 2500; 2205;</t>
  </si>
  <si>
    <t>1208; 3310; 3302; 1202; 1203; 1204; 1205;</t>
  </si>
  <si>
    <t>3308; 2001; 3303;</t>
  </si>
  <si>
    <t>3308; 2738; 3200; 1201;</t>
  </si>
  <si>
    <t>3308; 1201;</t>
  </si>
  <si>
    <t>3308; 1201; 3316;</t>
  </si>
  <si>
    <t>1702; 3308; 1706; 1305; 1701;</t>
  </si>
  <si>
    <t>3308; 1804; 1211;</t>
  </si>
  <si>
    <t>3308; 2308; 2739;</t>
  </si>
  <si>
    <t>2209; 2300; 2500; 1501; 1403;</t>
  </si>
  <si>
    <t>2740; 2700;</t>
  </si>
  <si>
    <t>1408; 3312;</t>
  </si>
  <si>
    <t>1803; 1408; 2205;</t>
  </si>
  <si>
    <t>1407; 1401;</t>
  </si>
  <si>
    <t>1407; 3312; 3202; 1403;</t>
  </si>
  <si>
    <t>2804; 2805; 3206;</t>
  </si>
  <si>
    <t>3204; 3304; 3205; 3206; 3306;</t>
  </si>
  <si>
    <t>2802; 3600; 3304;</t>
  </si>
  <si>
    <t>2738; 3203; 3204; 3207; 2921;</t>
  </si>
  <si>
    <t>3204; 3315; 3304;</t>
  </si>
  <si>
    <t>2741; 3304;</t>
  </si>
  <si>
    <t>1211; 3316; 3318;</t>
  </si>
  <si>
    <t>1703; 2210;</t>
  </si>
  <si>
    <t>1802; 2611; 1710; 1403; 2207; 1404;</t>
  </si>
  <si>
    <t>2605; 2606; 2607; 2200; 2611;</t>
  </si>
  <si>
    <t>1702; 1706; 1707; 2210; 2204; 1711;</t>
  </si>
  <si>
    <t>1903; 1904;</t>
  </si>
  <si>
    <t>1900; 1903;</t>
  </si>
  <si>
    <t>2001; 2601;</t>
  </si>
  <si>
    <t>1903; 1904; 3305; 2205;</t>
  </si>
  <si>
    <t>1507; 2210; 2202; 2203;</t>
  </si>
  <si>
    <t>2604; 2600; 1710;</t>
  </si>
  <si>
    <t>1904; 1906; 2312; 2306;</t>
  </si>
  <si>
    <t>3310; 3317;</t>
  </si>
  <si>
    <t>1706; 1210; 2201; 1213;</t>
  </si>
  <si>
    <t>1706; 1210; 2201;</t>
  </si>
  <si>
    <t>1208; 1210; 1213; 1202; 3316;</t>
  </si>
  <si>
    <t>2002; 3322; 3305; 3317;</t>
  </si>
  <si>
    <t>2730; 1306; 2720;</t>
  </si>
  <si>
    <t>2748; 2738; 2739; 2729; 2708;</t>
  </si>
  <si>
    <t>1208; 3312; 1211; 1213;</t>
  </si>
  <si>
    <t>3309; 1202; 1206;</t>
  </si>
  <si>
    <t>3308; 3309; 3311;</t>
  </si>
  <si>
    <t>3309; 1213; 1202; 3315;</t>
  </si>
  <si>
    <t>1911; 1912; 1300; 1105;</t>
  </si>
  <si>
    <t>3306; 2921;</t>
  </si>
  <si>
    <t>1405; 3001; 1410; 1305;</t>
  </si>
  <si>
    <t>2308; 1211; 1301;</t>
  </si>
  <si>
    <t>3319; 3204; 3306;</t>
  </si>
  <si>
    <t>2604; 2700;</t>
  </si>
  <si>
    <t>2312; 1104; 1910;</t>
  </si>
  <si>
    <t>1507; 1107;</t>
  </si>
  <si>
    <t>2607; 2608; 2612; 2602;</t>
  </si>
  <si>
    <t>3310; 1203; 1702;</t>
  </si>
  <si>
    <t>1300; 1106; 2207;</t>
  </si>
  <si>
    <t>1307; 1605; 1303;</t>
  </si>
  <si>
    <t>2704; 1308; 1310; 2712;</t>
  </si>
  <si>
    <t>2200; 1909; 2102; 2103; 1500; 1600;</t>
  </si>
  <si>
    <t>3310; 1203; 1710;</t>
  </si>
  <si>
    <t>1208; 3306;</t>
  </si>
  <si>
    <t>1208; 3201;</t>
  </si>
  <si>
    <t>2730; 2721;</t>
  </si>
  <si>
    <t>2747; 2721; 2746;</t>
  </si>
  <si>
    <t>2308; 2309; 2303; 3305;</t>
  </si>
  <si>
    <t>2604; 2210; 2211; 2206;</t>
  </si>
  <si>
    <t>1201; 3305; 3317;</t>
  </si>
  <si>
    <t>1803; 2207; 1404;</t>
  </si>
  <si>
    <t>1803; 1706; 1710; 1404; 2207;</t>
  </si>
  <si>
    <t>2912; 3616; 1201;</t>
  </si>
  <si>
    <t>1208; 1211; 1212; 3316;</t>
  </si>
  <si>
    <t>1208; 3309; 1706; 2214; 3304; 3315;</t>
  </si>
  <si>
    <t>2506; 3312;</t>
  </si>
  <si>
    <t>1408; 2003; 3305;</t>
  </si>
  <si>
    <t>2706; 2906; 3301; 3207;</t>
  </si>
  <si>
    <t>2912; 2908;</t>
  </si>
  <si>
    <t>2505; 2508;</t>
  </si>
  <si>
    <t>1911; 3302; 1202; 1204;</t>
  </si>
  <si>
    <t>3320; 3312; 3316; 3318;</t>
  </si>
  <si>
    <t>2748; 2808;</t>
  </si>
  <si>
    <t>2505; 2506; 2211; 3104;</t>
  </si>
  <si>
    <t>1408; 2210; 2211;</t>
  </si>
  <si>
    <t>1704; 1707; 1712;</t>
  </si>
  <si>
    <t>1702; 1707;</t>
  </si>
  <si>
    <t>1702; 3310; 1203; 1712;</t>
  </si>
  <si>
    <t>1706; 1707; 1708; 1712;</t>
  </si>
  <si>
    <t>2208; 2209; 2606; 2210; 1701; 2207;</t>
  </si>
  <si>
    <t>2209; 2210; 2500;</t>
  </si>
  <si>
    <t>2209; 1102; 1106;</t>
  </si>
  <si>
    <t>1605; 1602;</t>
  </si>
  <si>
    <t>2505; 2507; 2502; 1502; 1305;</t>
  </si>
  <si>
    <t>2505; 1605; 2507; 1606; 3104;</t>
  </si>
  <si>
    <t>2505; 2507; 1605; 1500;</t>
  </si>
  <si>
    <t>2505; 2507; 1605; 3104;</t>
  </si>
  <si>
    <t>2505; 1604; 2507; 1605; 3104;</t>
  </si>
  <si>
    <t>2210; 1909;</t>
  </si>
  <si>
    <t>2209; 2501; 1501; 1107;</t>
  </si>
  <si>
    <t>2205; 2215;</t>
  </si>
  <si>
    <t>3308; 1208; 3320; 3312; 1202; 3316;</t>
  </si>
  <si>
    <t>2208; 1506; 3104;</t>
  </si>
  <si>
    <t>1607; 3106; 3107; 2504;</t>
  </si>
  <si>
    <t>2741; 3614; 1304;</t>
  </si>
  <si>
    <t>2505; 1604; 1605;</t>
  </si>
  <si>
    <t>2505; 2506; 3104; 1600;</t>
  </si>
  <si>
    <t>1911; 1913; 2312;</t>
  </si>
  <si>
    <t>3105; 2722; 2734;</t>
  </si>
  <si>
    <t>3204; 3306; 3207;</t>
  </si>
  <si>
    <t>1101; 1103; 1105;</t>
  </si>
  <si>
    <t>1408; 1202; 1403;</t>
  </si>
  <si>
    <t>1405; 2209; 1407; 1803; 1403;</t>
  </si>
  <si>
    <t>3304; 1401;</t>
  </si>
  <si>
    <t>2308; 2303; 1105;</t>
  </si>
  <si>
    <t>2308; 2739;</t>
  </si>
  <si>
    <t>1402; 2000; 1400;</t>
  </si>
  <si>
    <t>1401; 2003;</t>
  </si>
  <si>
    <t>2209; 2507; 1909; 1601;</t>
  </si>
  <si>
    <t>1408; 1500;</t>
  </si>
  <si>
    <t>2707; 3612; 3603;</t>
  </si>
  <si>
    <t>2209; 1708;</t>
  </si>
  <si>
    <t>2208; 2209; 2210; 1710;</t>
  </si>
  <si>
    <t>3309; 1208; 3310; 1203; 3316;</t>
  </si>
  <si>
    <t>2209; 1501;</t>
  </si>
  <si>
    <t>1104; 1314; 1910;</t>
  </si>
  <si>
    <t>1913; 1905; 1907; 1908; 1910;</t>
  </si>
  <si>
    <t>1104; 2303; 1105; 1910;</t>
  </si>
  <si>
    <t>1104; 1305;</t>
  </si>
  <si>
    <t>2312; 2304; 1600; 1910;</t>
  </si>
  <si>
    <t>2310; 1104; 2700; 1910;</t>
  </si>
  <si>
    <t>1311; 1104;</t>
  </si>
  <si>
    <t>1906; 1907; 1910;</t>
  </si>
  <si>
    <t>1906; 1908; 1910;</t>
  </si>
  <si>
    <t>2212; 1909; 1910;</t>
  </si>
  <si>
    <t>1900; 2200; 2212; 1909; 2300; 1910;</t>
  </si>
  <si>
    <t>1911; 1910;</t>
  </si>
  <si>
    <t>1103; 1910;</t>
  </si>
  <si>
    <t>3308; 2308; 2002; 2300; 1104;</t>
  </si>
  <si>
    <t>2310; 1104; 1910;</t>
  </si>
  <si>
    <t>2308; 2002; 3305; 1910;</t>
  </si>
  <si>
    <t>2210; 2211; 2212; 2500;</t>
  </si>
  <si>
    <t>1202; 1910;</t>
  </si>
  <si>
    <t>2212; 3313; 2312;</t>
  </si>
  <si>
    <t>2308; 2212; 3313; 3305;</t>
  </si>
  <si>
    <t>2308; 2312; 3303; 1104; 3305;</t>
  </si>
  <si>
    <t>3308; 3309; 1706;</t>
  </si>
  <si>
    <t>2501; 2215;</t>
  </si>
  <si>
    <t>1607; 1300; 1602;</t>
  </si>
  <si>
    <t>1607; 1300; 3104; 1602;</t>
  </si>
  <si>
    <t>2604; 1703; 1706; 1600;</t>
  </si>
  <si>
    <t>2604; 2601; 1710;</t>
  </si>
  <si>
    <t>2505; 2507; 2211; 1600;</t>
  </si>
  <si>
    <t>1110; 1106; 1601; 2701;</t>
  </si>
  <si>
    <t>2211; 2500; 2215;</t>
  </si>
  <si>
    <t>2506; 2507;</t>
  </si>
  <si>
    <t>2505; 2506; 2508; 2210; 2211; 2304;</t>
  </si>
  <si>
    <t>2505; 2102; 2103; 2501; 2105; 2502; 2504;</t>
  </si>
  <si>
    <t>2505; 2506; 2210; 2211; 3104; 2503;</t>
  </si>
  <si>
    <t>2213; 2500; 2104;</t>
  </si>
  <si>
    <t>2500; 1710;</t>
  </si>
  <si>
    <t>2505; 2103; 2105; 2504;</t>
  </si>
  <si>
    <t>2208; 1508; 2211; 2500;</t>
  </si>
  <si>
    <t>2506; 2507; 2211; 2503;</t>
  </si>
  <si>
    <t>2506; 2507; 2508; 2502; 2504;</t>
  </si>
  <si>
    <t>2505; 1505; 2507; 2502; 2504; 1503;</t>
  </si>
  <si>
    <t>2505; 2211; 2500;</t>
  </si>
  <si>
    <t>2102; 2103; 2104; 2501; 2105;</t>
  </si>
  <si>
    <t>2506; 2211; 2500; 2503;</t>
  </si>
  <si>
    <t>2739; 2729; 2735; 2713;</t>
  </si>
  <si>
    <t>2739; 2916; 2729; 2735;</t>
  </si>
  <si>
    <t>2604; 2605; 2200;</t>
  </si>
  <si>
    <t>2604; 1706; 2305; 1107;</t>
  </si>
  <si>
    <t>2604; 1706; 2611; 1712; 2207;</t>
  </si>
  <si>
    <t>2604; 2204;</t>
  </si>
  <si>
    <t>2604; 2605; 1100; 2611; 2700;</t>
  </si>
  <si>
    <t>2604; 2002; 3301; 2003; 1402;</t>
  </si>
  <si>
    <t>1900; 2601;</t>
  </si>
  <si>
    <t>1207; 2600;</t>
  </si>
  <si>
    <t>2604; 3004; 2300; 2400; 1300; 2611; 2700; 2800;</t>
  </si>
  <si>
    <t>1803; 2600; 1712;</t>
  </si>
  <si>
    <t>2611; 2603;</t>
  </si>
  <si>
    <t>2613; 3109;</t>
  </si>
  <si>
    <t>1100; 3305; 3317;</t>
  </si>
  <si>
    <t>1712; 2614;</t>
  </si>
  <si>
    <t>2600; 1712;</t>
  </si>
  <si>
    <t>1804; 3200; 3300; 3312;</t>
  </si>
  <si>
    <t>1706; 2601;</t>
  </si>
  <si>
    <t>1703; 2600; 2614;</t>
  </si>
  <si>
    <t>3204; 3304; 2600;</t>
  </si>
  <si>
    <t>2604; 2611; 2612; 1700; 2614;</t>
  </si>
  <si>
    <t>2605; 2612; 2205;</t>
  </si>
  <si>
    <t>2211; 2500; 2600;</t>
  </si>
  <si>
    <t>2604; 1704; 2608; 2611;</t>
  </si>
  <si>
    <t>2604; 2605; 2602;</t>
  </si>
  <si>
    <t>2604; 2606; 1711; 2207;</t>
  </si>
  <si>
    <t>1803; 1706; 2600;</t>
  </si>
  <si>
    <t>2729; 2913;</t>
  </si>
  <si>
    <t>2729; 1300;</t>
  </si>
  <si>
    <t>1902; 1908;</t>
  </si>
  <si>
    <t>2406; 2404;</t>
  </si>
  <si>
    <t>1307; 1312; 1313; 2700; 1304;</t>
  </si>
  <si>
    <t>3320; 2001; 1401;</t>
  </si>
  <si>
    <t>2913; 2920;</t>
  </si>
  <si>
    <t>2604; 2606; 3105;</t>
  </si>
  <si>
    <t>2604; 3105; 2201;</t>
  </si>
  <si>
    <t>3105; 2204; 2207;</t>
  </si>
  <si>
    <t>2604; 3105;</t>
  </si>
  <si>
    <t>2604; 2208; 3104; 3105;</t>
  </si>
  <si>
    <t>1407; 1400;</t>
  </si>
  <si>
    <t>2209; 1507; 2210; 2211; 2205; 2207;</t>
  </si>
  <si>
    <t>1706; 2210; 2202; 2205; 1711; 2207;</t>
  </si>
  <si>
    <t>2210; 2211; 2203; 2500;</t>
  </si>
  <si>
    <t>2210; 2211; 2212; 3104; 2202; 2203; 2600; 2205;</t>
  </si>
  <si>
    <t>2210; 2211; 2500; 2600; 2205;</t>
  </si>
  <si>
    <t>2507; 2211; 3104; 2600; 2502; 2503;</t>
  </si>
  <si>
    <t>2211; 2500; 3105;</t>
  </si>
  <si>
    <t>3100; 2211;</t>
  </si>
  <si>
    <t>2210; 2202; 2500; 1500;</t>
  </si>
  <si>
    <t>1706; 2210; 2211; 1502;</t>
  </si>
  <si>
    <t>1309; 1302;</t>
  </si>
  <si>
    <t>2208; 1706; 2210;</t>
  </si>
  <si>
    <t>2208; 2210; 2207;</t>
  </si>
  <si>
    <t>3506; 3501; 3504;</t>
  </si>
  <si>
    <t>2802; 2728; 2805; 2808; 3206;</t>
  </si>
  <si>
    <t>2717; 1312;</t>
  </si>
  <si>
    <t>1303; 2701; 1106;</t>
  </si>
  <si>
    <t>2703; 2917; 2730;</t>
  </si>
  <si>
    <t>2729; 1310; 2743; 2712;</t>
  </si>
  <si>
    <t>1202; 3315; 3316;</t>
  </si>
  <si>
    <t>3320; 3312; 1201; 3315;</t>
  </si>
  <si>
    <t>1706; 2204;</t>
  </si>
  <si>
    <t>1306; 2730; 2735;</t>
  </si>
  <si>
    <t>1109; 3400; 1105; 2405;</t>
  </si>
  <si>
    <t>2210; 2500; 2700;</t>
  </si>
  <si>
    <t>2741; 2730; 3614;</t>
  </si>
  <si>
    <t>2208; 2701;</t>
  </si>
  <si>
    <t>2703; 2801;</t>
  </si>
  <si>
    <t>1202; 2701; 2900;</t>
  </si>
  <si>
    <t>1211; 2734;</t>
  </si>
  <si>
    <t>3605; 2718; 2900;</t>
  </si>
  <si>
    <t>2701; 1502;</t>
  </si>
  <si>
    <t>3308; 2701;</t>
  </si>
  <si>
    <t>2726; 2403; 2700; 2723;</t>
  </si>
  <si>
    <t>1312; 2700; 2734;</t>
  </si>
  <si>
    <t>3200; 2204; 2700; 1502;</t>
  </si>
  <si>
    <t>2209; 1400; 2501; 1403; 1601;</t>
  </si>
  <si>
    <t>3102; 2741; 3614;</t>
  </si>
  <si>
    <t>1605; 1110; 3002;</t>
  </si>
  <si>
    <t>2719; 3304; 3306;</t>
  </si>
  <si>
    <t>3308; 2719; 2910;</t>
  </si>
  <si>
    <t>1202; 1201; 1212; 3316;</t>
  </si>
  <si>
    <t>1202; 1203; 1208; 3316;</t>
  </si>
  <si>
    <t>3310; 1212; 1202; 1203; 3316;</t>
  </si>
  <si>
    <t>3308; 1201; 1202;</t>
  </si>
  <si>
    <t>1208; 1211; 1213; 1202;</t>
  </si>
  <si>
    <t>2725; 2720;</t>
  </si>
  <si>
    <t>1104; 1105; 2305; 1910;</t>
  </si>
  <si>
    <t>1901; 3322; 3305;</t>
  </si>
  <si>
    <t>2706; 2907; 2711; 2724;</t>
  </si>
  <si>
    <t>2208; 2210; 2102; 1909; 2103;</t>
  </si>
  <si>
    <t>2507; 2215;</t>
  </si>
  <si>
    <t>1306; 2708; 2730;</t>
  </si>
  <si>
    <t>2209; 2300; 1403;</t>
  </si>
  <si>
    <t>2508; 1500;</t>
  </si>
  <si>
    <t>2208; 2209; 2102; 2300; 2500; 1600; 1106;</t>
  </si>
  <si>
    <t>2312; 1500;</t>
  </si>
  <si>
    <t>1506; 1501; 1508;</t>
  </si>
  <si>
    <t>2730; 2724;</t>
  </si>
  <si>
    <t>2606; 1700;</t>
  </si>
  <si>
    <t>1911; 1100; 1910;</t>
  </si>
  <si>
    <t>1405; 1900; 1902; 2100;</t>
  </si>
  <si>
    <t>1900; 1405; 1902; 1508; 2100;</t>
  </si>
  <si>
    <t>2309; 1202; 3316; 1206;</t>
  </si>
  <si>
    <t>2604; 2610; 2603;</t>
  </si>
  <si>
    <t>1201; 3205; 3206;</t>
  </si>
  <si>
    <t>3205; 3316; 3207;</t>
  </si>
  <si>
    <t>1208; 3312; 1202; 3318;</t>
  </si>
  <si>
    <t>2605; 1700; 2614;</t>
  </si>
  <si>
    <t>2700; 3306;</t>
  </si>
  <si>
    <t>3200; 2700; 3306;</t>
  </si>
  <si>
    <t>3306; 2921; 2738;</t>
  </si>
  <si>
    <t>2738; 2739; 3203;</t>
  </si>
  <si>
    <t>3600; 2742; 3304;</t>
  </si>
  <si>
    <t>2716; 3206; 2735;</t>
  </si>
  <si>
    <t>2712; 2746;</t>
  </si>
  <si>
    <t>2804; 2728; 1303;</t>
  </si>
  <si>
    <t>2204; 2712;</t>
  </si>
  <si>
    <t>2731; 2700; 2712; 2735;</t>
  </si>
  <si>
    <t>1312; 1303; 2712;</t>
  </si>
  <si>
    <t>1308; 1303; 2712;</t>
  </si>
  <si>
    <t>1208; 1213; 1205;</t>
  </si>
  <si>
    <t>2209; 2506; 2507; 2310; 2311;</t>
  </si>
  <si>
    <t>1604; 2700; 1303;</t>
  </si>
  <si>
    <t>2210; 2200; 2211; 3104; 2500;</t>
  </si>
  <si>
    <t>2506; 2211; 3104;</t>
  </si>
  <si>
    <t>1604; 3002; 3004; 3005;</t>
  </si>
  <si>
    <t>2506; 3104; 2600; 2504;</t>
  </si>
  <si>
    <t>2506; 1303; 2502; 1304; 1601;</t>
  </si>
  <si>
    <t>2208; 1901; 2506; 2209; 2210;</t>
  </si>
  <si>
    <t>2505; 2506; 2211; 2206;</t>
  </si>
  <si>
    <t>2210; 2211; 2200; 3104; 2500;</t>
  </si>
  <si>
    <t>2208; 3110; 3104; 2611; 2502; 2504;</t>
  </si>
  <si>
    <t>2739; 3301; 2700;</t>
  </si>
  <si>
    <t>3310; 3315; 3205;</t>
  </si>
  <si>
    <t>1207; 3300; 1202;</t>
  </si>
  <si>
    <t>1902; 2312; 1910;</t>
  </si>
  <si>
    <t>3309; 1208; 1213; 3316;</t>
  </si>
  <si>
    <t>3200; 3300;</t>
  </si>
  <si>
    <t>1300; 1312;</t>
  </si>
  <si>
    <t>1607; 2500; 3105; 3107;</t>
  </si>
  <si>
    <t>3605; 2902; 2718;</t>
  </si>
  <si>
    <t>3607; 1308;</t>
  </si>
  <si>
    <t>3204; 2920;</t>
  </si>
  <si>
    <t>3301; 2613;</t>
  </si>
  <si>
    <t>3322; 1213; 2216; 1206;</t>
  </si>
  <si>
    <t>2208; 3104; 2500; 2504;</t>
  </si>
  <si>
    <t>3104; 2500; 2204; 1502;</t>
  </si>
  <si>
    <t>1110; 1111; 2700; 1105;</t>
  </si>
  <si>
    <t>2725; 2403; 2404;</t>
  </si>
  <si>
    <t>1312; 2402;</t>
  </si>
  <si>
    <t>2402; 1303; 1502; 1305;</t>
  </si>
  <si>
    <t>2726; 3004; 2403; 2404;</t>
  </si>
  <si>
    <t>1111; 2303; 1105;</t>
  </si>
  <si>
    <t>2725; 1307; 2726; 1311; 2400; 2303; 1314;</t>
  </si>
  <si>
    <t>3004; 1300; 2720; 2403; 2404;</t>
  </si>
  <si>
    <t>2737; 2705; 1312; 1314;</t>
  </si>
  <si>
    <t>1900; 2200; 2300; 1700;</t>
  </si>
  <si>
    <t>2208; 2508; 3104; 3107; 2504;</t>
  </si>
  <si>
    <t>2208; 2508; 2213; 3104; 3107; 2504;</t>
  </si>
  <si>
    <t>2505; 3104; 2504;</t>
  </si>
  <si>
    <t>2604; 3100; 2200; 2611;</t>
  </si>
  <si>
    <t>2208; 2209; 2508; 2214; 2504;</t>
  </si>
  <si>
    <t>2211; 3104; 2500; 1600;</t>
  </si>
  <si>
    <t>2200; 2500; 1600;</t>
  </si>
  <si>
    <t>1702; 1705; 1708; 1712;</t>
  </si>
  <si>
    <t>2732; 2711; 2700;</t>
  </si>
  <si>
    <t>3101; 2210; 2211; 3104; 2500; 2501; 3107;</t>
  </si>
  <si>
    <t>2741; 3105; 1315;</t>
  </si>
  <si>
    <t>3607; 3105; 2722; 2702;</t>
  </si>
  <si>
    <t>2208; 1708; 3104; 2504;</t>
  </si>
  <si>
    <t>1307; 2705; 1303;</t>
  </si>
  <si>
    <t>3308; 2208;</t>
  </si>
  <si>
    <t>3320; 3312; 1201; 3315; 3316;</t>
  </si>
  <si>
    <t>3308; 3312; 1201;</t>
  </si>
  <si>
    <t>3312; 1202; 3316; 3305;</t>
  </si>
  <si>
    <t>3316; 3317;</t>
  </si>
  <si>
    <t>1101; 3105;</t>
  </si>
  <si>
    <t>1803; 2210; 2205;</t>
  </si>
  <si>
    <t>3200; 3301; 3205;</t>
  </si>
  <si>
    <t>2000; 3320; 3312; 3303; 3316;</t>
  </si>
  <si>
    <t>3312; 1211; 2800;</t>
  </si>
  <si>
    <t>2001; 3301; 1211; 3205; 3207;</t>
  </si>
  <si>
    <t>2805; 3204; 3304; 3205;</t>
  </si>
  <si>
    <t>2805; 3314; 3204; 3304; 1203; 3316; 3207;</t>
  </si>
  <si>
    <t>3202; 3204; 3205; 3306; 3207;</t>
  </si>
  <si>
    <t>1702; 1211;</t>
  </si>
  <si>
    <t>1905; 3305;</t>
  </si>
  <si>
    <t>1905; 2210; 1909; 1600;</t>
  </si>
  <si>
    <t>2505; 2506; 2210; 1909; 1600; 2207;</t>
  </si>
  <si>
    <t>2210; 1909; 1600; 2207;</t>
  </si>
  <si>
    <t>2505; 2506; 2211; 2102; 2504;</t>
  </si>
  <si>
    <t>3300; 3301; 3304;</t>
  </si>
  <si>
    <t>2715; 2916; 2712; 2724;</t>
  </si>
  <si>
    <t>2605; 2606; 2603;</t>
  </si>
  <si>
    <t>1905; 1909; 1202;</t>
  </si>
  <si>
    <t>1905; 2210; 1909;</t>
  </si>
  <si>
    <t>1905; 1906; 2101; 1909; 2105;</t>
  </si>
  <si>
    <t>2002; 3312; 3303; 3317;</t>
  </si>
  <si>
    <t>1110; 2402; 1303; 2700; 1106; 2404; 1305;</t>
  </si>
  <si>
    <t>2309; 1111; 2303; 1104; 1105;</t>
  </si>
  <si>
    <t>2606; 2607; 2612; 2602; 2603;</t>
  </si>
  <si>
    <t>1405; 1408; 1403; 1800;</t>
  </si>
  <si>
    <t>2303; 2306;</t>
  </si>
  <si>
    <t>1307; 1312; 1313;</t>
  </si>
  <si>
    <t>2208; 1708; 2207; 1712;</t>
  </si>
  <si>
    <t>2208; 2209; 2210; 2203;</t>
  </si>
  <si>
    <t>3605; 2307; 2700; 3306; 2713;</t>
  </si>
  <si>
    <t>3605; 2307; 3306; 2713;</t>
  </si>
  <si>
    <t>1208; 3310; 1202; 1203; 1204; 1205;</t>
  </si>
  <si>
    <t>1705; 2214; 3315;</t>
  </si>
  <si>
    <t>3312; 3305; 3317;</t>
  </si>
  <si>
    <t>2604; 3606; 2611;</t>
  </si>
  <si>
    <t>2605; 1507; 2200; 2611;</t>
  </si>
  <si>
    <t>1706; 2611; 2207; 1712;</t>
  </si>
  <si>
    <t>1706; 2211; 3104; 2500; 2611;</t>
  </si>
  <si>
    <t>1706; 2210; 2611; 2206;</t>
  </si>
  <si>
    <t>2604; 2209; 1712;</t>
  </si>
  <si>
    <t>2208; 1706; 3104; 2611;</t>
  </si>
  <si>
    <t>1706; 2210; 3104; 2611;</t>
  </si>
  <si>
    <t>1706; 2300; 2611; 1600;</t>
  </si>
  <si>
    <t>1903; 1904; 1907; 1908;</t>
  </si>
  <si>
    <t>3312; 1211; 1202; 3316;</t>
  </si>
  <si>
    <t>3320; 3312; 1212; 1202; 3316;</t>
  </si>
  <si>
    <t>2505; 2507; 2500;</t>
  </si>
  <si>
    <t>2506; 2216;</t>
  </si>
  <si>
    <t>2738; 3004; 2700;</t>
  </si>
  <si>
    <t>1208; 1210; 3312; 1202; 1213; 3316;</t>
  </si>
  <si>
    <t>1605; 1606; 1303;</t>
  </si>
  <si>
    <t>2505; 2209; 2507;</t>
  </si>
  <si>
    <t>1312; 2405;</t>
  </si>
  <si>
    <t>1307; 1308; 1312; 2700;</t>
  </si>
  <si>
    <t>1306; 1307; 1311;</t>
  </si>
  <si>
    <t>1310; 1312; 1303;</t>
  </si>
  <si>
    <t>1307; 2804; 1312;</t>
  </si>
  <si>
    <t>3003; 1312;</t>
  </si>
  <si>
    <t>1312; 1303; 1602;</t>
  </si>
  <si>
    <t>2307; 2739; 3000; 3005; 2734;</t>
  </si>
  <si>
    <t>2728; 1312; 2800;</t>
  </si>
  <si>
    <t>2727; 1310;</t>
  </si>
  <si>
    <t>1308; 1312; 1313; 2700; 1303;</t>
  </si>
  <si>
    <t>1912; 1606; 1607; 3103;</t>
  </si>
  <si>
    <t>2738; 1309; 2806; 1312;</t>
  </si>
  <si>
    <t>1312; 2402; 1303; 1502; 1305;</t>
  </si>
  <si>
    <t>1110; 1311; 1102; 1312; 1305;</t>
  </si>
  <si>
    <t>1306; 2730; 1312;</t>
  </si>
  <si>
    <t>3104; 2207;</t>
  </si>
  <si>
    <t>2704; 2716; 1311; 1312; 1313; 1303;</t>
  </si>
  <si>
    <t>3004; 1311; 1313; 2700;</t>
  </si>
  <si>
    <t>1604; 1605; 1606; 3002; 1312; 2700; 1710; 1503;</t>
  </si>
  <si>
    <t>1300; 2303; 1303;</t>
  </si>
  <si>
    <t>1311; 1105; 1305;</t>
  </si>
  <si>
    <t>1310; 1312; 2700;</t>
  </si>
  <si>
    <t>1310; 1311; 1312; 1303; 2712;</t>
  </si>
  <si>
    <t>1310; 1311; 1312;</t>
  </si>
  <si>
    <t>2725; 2406; 1311; 1312; 2404;</t>
  </si>
  <si>
    <t>1307; 1309; 2729; 1311; 1312; 2710; 2743;</t>
  </si>
  <si>
    <t>3104; 2741; 2204; 1313; 1305;</t>
  </si>
  <si>
    <t>1312; 2403;</t>
  </si>
  <si>
    <t>1605; 1706; 3002; 1313; 1315;</t>
  </si>
  <si>
    <t>1306; 2730; 1311; 1312; 1313; 1303;</t>
  </si>
  <si>
    <t>1311; 1313;</t>
  </si>
  <si>
    <t>2801; 2804; 2808;</t>
  </si>
  <si>
    <t>2804; 2728; 1312;</t>
  </si>
  <si>
    <t>2726; 3500; 2403; 2404;</t>
  </si>
  <si>
    <t>2703; 2804; 1313;</t>
  </si>
  <si>
    <t>1606; 3104; 1312; 1304;</t>
  </si>
  <si>
    <t>1110; 1312;</t>
  </si>
  <si>
    <t>1110; 1111; 1102; 1312;</t>
  </si>
  <si>
    <t>1102; 2700; 1314;</t>
  </si>
  <si>
    <t>2804; 2738; 1312;</t>
  </si>
  <si>
    <t>1506;</t>
  </si>
  <si>
    <t>3104; 2500; 1500; 2611; 1710; 1600;</t>
  </si>
  <si>
    <t>2604; 1703; 1100; 2400; 1300; 1710;</t>
  </si>
  <si>
    <t>2505; 2209; 1508; 2102; 2204; 1501; 1601;</t>
  </si>
  <si>
    <t>3002; 3004; 1311; 1312; 1313;</t>
  </si>
  <si>
    <t>2736; 1306; 2730; 1313;</t>
  </si>
  <si>
    <t>1601; 1602; 1605; 1606; 1313; 3002; 3003;</t>
  </si>
  <si>
    <t>1307; 1312; 2700;</t>
  </si>
  <si>
    <t>1706; 2214; 1710;</t>
  </si>
  <si>
    <t>2000; 3312; 1202; 3316;</t>
  </si>
  <si>
    <t>2308; 3312; 3305; 3318;</t>
  </si>
  <si>
    <t>1209; 3302; 1213; 1204; 1205;</t>
  </si>
  <si>
    <t>1208; 1211; 1212; 1202; 3316;</t>
  </si>
  <si>
    <t>3308; 1212; 1202;</t>
  </si>
  <si>
    <t>1211; 1212; 3306;</t>
  </si>
  <si>
    <t>2605; 2606; 1709;</t>
  </si>
  <si>
    <t>2737; 2728; 3612;</t>
  </si>
  <si>
    <t>2728; 2742;</t>
  </si>
  <si>
    <t>2300; 3303; 2304;</t>
  </si>
  <si>
    <t>2732; 2737; 3612; 1314;</t>
  </si>
  <si>
    <t>1606; 3104; 2500;</t>
  </si>
  <si>
    <t>1706; 1311; 1312; 2611; 1105; 1303; 1314; 2404;</t>
  </si>
  <si>
    <t>2606; 1706; 2210; 2202; 2611;</t>
  </si>
  <si>
    <t>2604; 1702; 1706; 1708; 1710; 1711; 1712;</t>
  </si>
  <si>
    <t>2210; 2211; 2500; 2611;</t>
  </si>
  <si>
    <t>1705; 1708; 2214; 1710; 1712;</t>
  </si>
  <si>
    <t>1705; 1708; 2214; 1712;</t>
  </si>
  <si>
    <t>2200; 3104; 2611;</t>
  </si>
  <si>
    <t>1706; 3100; 2302; 2611; 1600;</t>
  </si>
  <si>
    <t>2805; 1707; 2809; 2731; 3205;</t>
  </si>
  <si>
    <t>1201; 3205; 2700; 2613;</t>
  </si>
  <si>
    <t>3322; 1101; 1410; 3305;</t>
  </si>
  <si>
    <t>2737; 2804; 2728; 1314;</t>
  </si>
  <si>
    <t>2901; 2742; 3612; 2732; 3602; 2745;</t>
  </si>
  <si>
    <t>1208; 3310; 1212; 1202; 1203;</t>
  </si>
  <si>
    <t>1209; 3314;</t>
  </si>
  <si>
    <t>1409; 1213; 1403;</t>
  </si>
  <si>
    <t>1209; 3316;</t>
  </si>
  <si>
    <t>2707; 1210; 3202;</t>
  </si>
  <si>
    <t>1210; 3205;</t>
  </si>
  <si>
    <t>2307; 2716; 3005; 1311;</t>
  </si>
  <si>
    <t>2307; 1311; 1312;</t>
  </si>
  <si>
    <t>1311; 3005; 1312;</t>
  </si>
  <si>
    <t>1311; 1312; 1302;</t>
  </si>
  <si>
    <t>1311; 3005;</t>
  </si>
  <si>
    <t>3005; 1311;</t>
  </si>
  <si>
    <t>1307; 1311; 1312; 1314; 1105; 2700;</t>
  </si>
  <si>
    <t>1110; 1311; 1105; 1305;</t>
  </si>
  <si>
    <t>3401; 1102; 2402; 2404;</t>
  </si>
  <si>
    <t>1110; 1101;</t>
  </si>
  <si>
    <t>1110; 1311; 1312; 1105; 2700;</t>
  </si>
  <si>
    <t>2725; 2708; 2700;</t>
  </si>
  <si>
    <t>3005; 2404; 1305;</t>
  </si>
  <si>
    <t>1104; 2303; 1910;</t>
  </si>
  <si>
    <t>2505; 2506; 3104; 2503;</t>
  </si>
  <si>
    <t>3310; 1203; 3317;</t>
  </si>
  <si>
    <t>2209; 2210; 3105;</t>
  </si>
  <si>
    <t>2208; 2604; 1705;</t>
  </si>
  <si>
    <t>2208; 2500; 2105;</t>
  </si>
  <si>
    <t>2210; 3104; 2500; 1600; 1502;</t>
  </si>
  <si>
    <t>3003; 2500; 2204; 1502; 1305;</t>
  </si>
  <si>
    <t>1312; 2204; 1502;</t>
  </si>
  <si>
    <t>1405; 1207; 1211; 3312; 3301;</t>
  </si>
  <si>
    <t>2739; 3311; 2213; 2501;</t>
  </si>
  <si>
    <t>2208; 2503; 2504; 1305;</t>
  </si>
  <si>
    <t>3303; 2500; 2204; 2701; 1502;</t>
  </si>
  <si>
    <t>3003; 2500; 2204; 1313; 2701; 1502;</t>
  </si>
  <si>
    <t>2208; 2508; 2504;</t>
  </si>
  <si>
    <t>2208; 3107; 2504; 1305;</t>
  </si>
  <si>
    <t>2211; 3104; 2500; 3107;</t>
  </si>
  <si>
    <t>2508; 2501; 2503; 2504;</t>
  </si>
  <si>
    <t>1606; 3104; 2500; 3107;</t>
  </si>
  <si>
    <t>2200; 3104; 2500;</t>
  </si>
  <si>
    <t>2208; 2210; 2211; 2500; 1600; 1502;</t>
  </si>
  <si>
    <t>3308; 2208; 2210; 1502;</t>
  </si>
  <si>
    <t>2508; 1508; 2102; 2502; 2701; 1305;</t>
  </si>
  <si>
    <t>3005; 2204;</t>
  </si>
  <si>
    <t>1208; 3310; 3314; 1203;</t>
  </si>
  <si>
    <t>1208; 3301; 1202; 3304;</t>
  </si>
  <si>
    <t>1508; 2212; 3313; 2312;</t>
  </si>
  <si>
    <t>1200; 3316; 3318;</t>
  </si>
  <si>
    <t>2209; 2300; 2214;</t>
  </si>
  <si>
    <t>1900; 2300; 1202;</t>
  </si>
  <si>
    <t>3000; 1314;</t>
  </si>
  <si>
    <t>3320; 1202; 3305;</t>
  </si>
  <si>
    <t>3320; 1201; 3305;</t>
  </si>
  <si>
    <t>2213; 1301; 1600;</t>
  </si>
  <si>
    <t>2208; 3100; 1304; 1305;</t>
  </si>
  <si>
    <t>3000; 1600; 1305;</t>
  </si>
  <si>
    <t>3101; 3106; 1304; 1305;</t>
  </si>
  <si>
    <t>1901; 1902; 2312;</t>
  </si>
  <si>
    <t>3300; 2300; 2205;</t>
  </si>
  <si>
    <t>2707; 1110; 3002; 3004; 2700;</t>
  </si>
  <si>
    <t>1605; 1110; 1303; 1602;</t>
  </si>
  <si>
    <t>2301; 2611;</t>
  </si>
  <si>
    <t>2802; 3202;</t>
  </si>
  <si>
    <t>1706; 2204; 2701; 1502; 1305;</t>
  </si>
  <si>
    <t>2204; 1313; 2402; 1502; 1305;</t>
  </si>
  <si>
    <t>3100; 1300; 1600;</t>
  </si>
  <si>
    <t>2102; 2103; 2105; 2504;</t>
  </si>
  <si>
    <t>2802; 3205; 3207;</t>
  </si>
  <si>
    <t>1307; 2726; 1311; 2402; 2403; 2404;</t>
  </si>
  <si>
    <t>2208; 3104; 2500; 2204; 3107; 1502;</t>
  </si>
  <si>
    <t>2505; 2508; 2101; 2502; 2504;</t>
  </si>
  <si>
    <t>1311; 1303; 1315;</t>
  </si>
  <si>
    <t>1900; 2300; 1100; 1300; 3300;</t>
  </si>
  <si>
    <t>2209; 2200; 1909;</t>
  </si>
  <si>
    <t>1803; 2212; 2611;</t>
  </si>
  <si>
    <t>2208; 1708; 2500; 1710;</t>
  </si>
  <si>
    <t>2725; 2706;</t>
  </si>
  <si>
    <t>1405; 1408; 3300;</t>
  </si>
  <si>
    <t>1103; 2403; 1105;</t>
  </si>
  <si>
    <t>1109; 1110; 2302; 1103; 2303; 1104; 1105;</t>
  </si>
  <si>
    <t>3308; 3301; 1201;</t>
  </si>
  <si>
    <t>2706; 2906; 2700; 2735;</t>
  </si>
  <si>
    <t>2737; 2748; 2727; 2700; 1314;</t>
  </si>
  <si>
    <t>2727; 1311; 1314; 2700;</t>
  </si>
  <si>
    <t>2737; 2727; 2700; 1314;</t>
  </si>
  <si>
    <t>2714; 2728;</t>
  </si>
  <si>
    <t>2916; 1106; 2701;</t>
  </si>
  <si>
    <t>1705; 2002; 1710;</t>
  </si>
  <si>
    <t>2604; 1301;</t>
  </si>
  <si>
    <t>3312; 3315; 3207;</t>
  </si>
  <si>
    <t>1802; 1705; 2213;</t>
  </si>
  <si>
    <t>2604; 1706; 2200; 2613;</t>
  </si>
  <si>
    <t>2805; 1201;</t>
  </si>
  <si>
    <t>2806;</t>
  </si>
  <si>
    <t>1702; 1708; 2800; 1712;</t>
  </si>
  <si>
    <t>1702; 2805;</t>
  </si>
  <si>
    <t>1702; 1705; 2800; 1712;</t>
  </si>
  <si>
    <t>2604; 1702; 1705; 2614; 1712;</t>
  </si>
  <si>
    <t>2728; 2702;</t>
  </si>
  <si>
    <t>2802; 2725; 2738; 2708;</t>
  </si>
  <si>
    <t>3005; 2710; 3206;</t>
  </si>
  <si>
    <t>2717; 1309; 2728; 1302; 2800;</t>
  </si>
  <si>
    <t>2802; 2728; 2808; 2740;</t>
  </si>
  <si>
    <t>2804; 2807; 1310; 1312; 1314; 1303;</t>
  </si>
  <si>
    <t>2804; 1312; 1303;</t>
  </si>
  <si>
    <t>2728; 1312;</t>
  </si>
  <si>
    <t>2804; 2700; 1303;</t>
  </si>
  <si>
    <t>1702; 2805; 1706;</t>
  </si>
  <si>
    <t>2706; 2728;</t>
  </si>
  <si>
    <t>2728; 3206; 2734;</t>
  </si>
  <si>
    <t>1309; 2806; 2710; 2800;</t>
  </si>
  <si>
    <t>1309; 2806; 2710; 1302; 2800;</t>
  </si>
  <si>
    <t>2738; 2728; 2807; 2808; 1310; 2700; 2712;</t>
  </si>
  <si>
    <t>2728; 2713;</t>
  </si>
  <si>
    <t>2803; 2804; 2805; 2806; 1303;</t>
  </si>
  <si>
    <t>2738; 2719; 2808;</t>
  </si>
  <si>
    <t>2715; 2807; 1314;</t>
  </si>
  <si>
    <t>2804; 2716; 1311;</t>
  </si>
  <si>
    <t>2805; 2808;</t>
  </si>
  <si>
    <t>2805; 2728; 2808; 2741;</t>
  </si>
  <si>
    <t>2728; 2741; 2700;</t>
  </si>
  <si>
    <t>2728; 2808; 2403;</t>
  </si>
  <si>
    <t>2807; 2808; 1310; 2403;</t>
  </si>
  <si>
    <t>1710; 2800; 1712;</t>
  </si>
  <si>
    <t>2738; 2728; 2808; 3203;</t>
  </si>
  <si>
    <t>2738; 2728; 2708; 2700;</t>
  </si>
  <si>
    <t>2738; 3000; 1300; 2800;</t>
  </si>
  <si>
    <t>2703; 2728; 2808; 2700;</t>
  </si>
  <si>
    <t>2804; 2808; 1313;</t>
  </si>
  <si>
    <t>2716; 2728; 2808; 2735;</t>
  </si>
  <si>
    <t>1306; 2728; 2730;</t>
  </si>
  <si>
    <t>2800; 2746;</t>
  </si>
  <si>
    <t>2728; 2700; 2734;</t>
  </si>
  <si>
    <t>2737; 2728; 2808; 2722; 2734;</t>
  </si>
  <si>
    <t>2804; 2807; 2808; 1310; 2700;</t>
  </si>
  <si>
    <t>2804; 3004;</t>
  </si>
  <si>
    <t>2741; 3614; 2801;</t>
  </si>
  <si>
    <t>2737; 2728; 2734;</t>
  </si>
  <si>
    <t>2800; 2700;</t>
  </si>
  <si>
    <t>2802; 2738; 3206;</t>
  </si>
  <si>
    <t>2738; 2728; 2808; 3200;</t>
  </si>
  <si>
    <t>2803; 2738; 3206;</t>
  </si>
  <si>
    <t>3202; 1201; 2742; 3206;</t>
  </si>
  <si>
    <t>2804; 3206;</t>
  </si>
  <si>
    <t>2728; 3000; 3206; 2800;</t>
  </si>
  <si>
    <t>2805; 2806; 3107;</t>
  </si>
  <si>
    <t>2728; 2808; 2742;</t>
  </si>
  <si>
    <t>2204; 1502; 2801;</t>
  </si>
  <si>
    <t>2700; 1314; 2800;</t>
  </si>
  <si>
    <t>3005; 2800;</t>
  </si>
  <si>
    <t>2804; 2806; 3005;</t>
  </si>
  <si>
    <t>2748; 2728;</t>
  </si>
  <si>
    <t>2738; 2728; 3203;</t>
  </si>
  <si>
    <t>1912; 3103; 3105;</t>
  </si>
  <si>
    <t>1312; 2700; 1502; 1305;</t>
  </si>
  <si>
    <t>2500; 2501;</t>
  </si>
  <si>
    <t>2209; 2507; 2300; 1601; 1403;</t>
  </si>
  <si>
    <t>1900; 2300; 3305; 2700;</t>
  </si>
  <si>
    <t>1607; 2741; 1602;</t>
  </si>
  <si>
    <t>2508; 3110; 2500;</t>
  </si>
  <si>
    <t>3204; 2700; 3207;</t>
  </si>
  <si>
    <t>1803; 1408; 3304;</t>
  </si>
  <si>
    <t>1705; 1708; 2614; 1712;</t>
  </si>
  <si>
    <t>2719; 1311; 3306; 2910;</t>
  </si>
  <si>
    <t>3200; 3201;</t>
  </si>
  <si>
    <t>2505; 1600; 1503;</t>
  </si>
  <si>
    <t>2604; 1703; 2605; 1706; 1709;</t>
  </si>
  <si>
    <t>2726; 2700;</t>
  </si>
  <si>
    <t>1110; 1312; 1303;</t>
  </si>
  <si>
    <t>2002; 3312; 1202; 3316;</t>
  </si>
  <si>
    <t>1705; 1709; 3304; 1710;</t>
  </si>
  <si>
    <t>1409; 2102; 3103; 2213; 2202;</t>
  </si>
  <si>
    <t>1405; 1408; 3307;</t>
  </si>
  <si>
    <t>1212; 1202; 1205;</t>
  </si>
  <si>
    <t>1110; 1111; 1102; 1103;</t>
  </si>
  <si>
    <t>1108; 1900; 2300; 1102;</t>
  </si>
  <si>
    <t>1110; 2303; 1500; 1107;</t>
  </si>
  <si>
    <t>1108; 1109; 1102;</t>
  </si>
  <si>
    <t>2200; 2214;</t>
  </si>
  <si>
    <t>1406; 1407; 1408; 3002; 3003; 3004;</t>
  </si>
  <si>
    <t>1213; 2600; 2216;</t>
  </si>
  <si>
    <t>2505; 2508; 2210; 2102;</t>
  </si>
  <si>
    <t>1406; 2210; 2214; 1600;</t>
  </si>
  <si>
    <t>2701; 1601; 1106; 1305;</t>
  </si>
  <si>
    <t>2505; 3104; 1600; 2503;</t>
  </si>
  <si>
    <t>1913; 1111;</t>
  </si>
  <si>
    <t>1306; 1308; 1314; 1303;</t>
  </si>
  <si>
    <t>1110; 1102; 3303; 1103; 1106;</t>
  </si>
  <si>
    <t>1607; 2741; 1313;</t>
  </si>
  <si>
    <t>3616; 2739; 2733;</t>
  </si>
  <si>
    <t>2210; 3102; 2211; 3104; 2500;</t>
  </si>
  <si>
    <t>2209; 2739; 2210; 3102; 2202; 2203; 2215;</t>
  </si>
  <si>
    <t>2704; 1311; 1312; 1303;</t>
  </si>
  <si>
    <t>2506; 2503;</t>
  </si>
  <si>
    <t>1706; 2603; 2207;</t>
  </si>
  <si>
    <t>2604; 2605; 2000; 2200; 2700; 2603;</t>
  </si>
  <si>
    <t>2606; 1706; 2204; 2700; 1304;</t>
  </si>
  <si>
    <t>2208; 2604; 2210; 2212; 2202; 2207;</t>
  </si>
  <si>
    <t>2604; 2610;</t>
  </si>
  <si>
    <t>1705; 2200; 2611; 1500;</t>
  </si>
  <si>
    <t>2604; 2606; 2612; 2603;</t>
  </si>
  <si>
    <t>3105; 3107; 1700; 2504; 3109;</t>
  </si>
  <si>
    <t>1906; 1908; 3109;</t>
  </si>
  <si>
    <t>2507; 1400; 2501; 1403;</t>
  </si>
  <si>
    <t>2209; 1909; 2501; 1601; 1403;</t>
  </si>
  <si>
    <t>2209; 1508;</t>
  </si>
  <si>
    <t>2707; 1201; 3314; 2921;</t>
  </si>
  <si>
    <t>3319; 1407; 2739; 1410;</t>
  </si>
  <si>
    <t>3308; 3316; 3317; 2000; 3320; 3312;</t>
  </si>
  <si>
    <t>2308; 2303; 1104; 1105;</t>
  </si>
  <si>
    <t>3200; 3312; 3204; 3304;</t>
  </si>
  <si>
    <t>2000; 3320; 3312; 1202; 3316;</t>
  </si>
  <si>
    <t>1900; 2300; 1910;</t>
  </si>
  <si>
    <t>1202; 1204; 3316;</t>
  </si>
  <si>
    <t>2604; 2206;</t>
  </si>
  <si>
    <t>1905; 1907;</t>
  </si>
  <si>
    <t>3309; 1208; 3310; 1203;</t>
  </si>
  <si>
    <t>2714; 2711;</t>
  </si>
  <si>
    <t>2307; 1106; 1305; 1602;</t>
  </si>
  <si>
    <t>2210; 1107;</t>
  </si>
  <si>
    <t>1208; 1212; 1202; 1203; 1205;</t>
  </si>
  <si>
    <t>3104; 2500; 2611;</t>
  </si>
  <si>
    <t>1706; 2211; 2500; 2611;</t>
  </si>
  <si>
    <t>1703; 1705; 3109; 1701;</t>
  </si>
  <si>
    <t>2736; 2725; 3004; 2403;</t>
  </si>
  <si>
    <t>2213; 2104;</t>
  </si>
  <si>
    <t>2209; 2102; 2104;</t>
  </si>
  <si>
    <t>2210; 2311; 2213; 2500; 2104; 3106;</t>
  </si>
  <si>
    <t>2208; 2210; 2212; 2213; 2104; 2205;</t>
  </si>
  <si>
    <t>3105; 3106;</t>
  </si>
  <si>
    <t>2104; 2501; 3106;</t>
  </si>
  <si>
    <t>1306; 2741; 1313;</t>
  </si>
  <si>
    <t>2739; 2213; 2104;</t>
  </si>
  <si>
    <t>3002; 1311; 1312; 1313; 1303;</t>
  </si>
  <si>
    <t>1311; 1313; 1303; 2700;</t>
  </si>
  <si>
    <t>1307; 1311; 1312; 1313;</t>
  </si>
  <si>
    <t>2311; 3104; 2213; 3105; 2104; 3106;</t>
  </si>
  <si>
    <t>2604; 2606; 2602;</t>
  </si>
  <si>
    <t>2606; 1706; 1711; 2603;</t>
  </si>
  <si>
    <t>1706; 2211; 3104; 2611; 2612;</t>
  </si>
  <si>
    <t>3104; 2612;</t>
  </si>
  <si>
    <t>2604; 2605; 2606; 2611;</t>
  </si>
  <si>
    <t>3304; 2700; 2900;</t>
  </si>
  <si>
    <t>2923; 2912; 2908; 3304;</t>
  </si>
  <si>
    <t>2912; 2902; 2903; 2906; 2907;</t>
  </si>
  <si>
    <t>2912; 2903; 2915; 2908;</t>
  </si>
  <si>
    <t>2700; 2910; 2922;</t>
  </si>
  <si>
    <t>2916; 2002; 3304; 3306;</t>
  </si>
  <si>
    <t>1106; 2916;</t>
  </si>
  <si>
    <t>2717; 2909; 1106;</t>
  </si>
  <si>
    <t>1306; 2916; 2730; 2701;</t>
  </si>
  <si>
    <t>2715; 2916; 2712;</t>
  </si>
  <si>
    <t>2916; 2712; 1106;</t>
  </si>
  <si>
    <t>1310; 2700; 1303; 1106; 2701;</t>
  </si>
  <si>
    <t>1310; 1303; 2701; 1106;</t>
  </si>
  <si>
    <t>2705; 2916; 2712; 2701;</t>
  </si>
  <si>
    <t>2916; 2700; 2800; 2701;</t>
  </si>
  <si>
    <t>2209; 2214; 2500; 1500; 1600;</t>
  </si>
  <si>
    <t>1207; 1202; 3304;</t>
  </si>
  <si>
    <t>2916; 2700;</t>
  </si>
  <si>
    <t>2916; 1310; 2712; 2701;</t>
  </si>
  <si>
    <t>2739; 2916; 1310; 2712; 2724;</t>
  </si>
  <si>
    <t>2737; 3306;</t>
  </si>
  <si>
    <t>2739; 2712; 2724;</t>
  </si>
  <si>
    <t>2739; 1310; 2712; 1106; 2701;</t>
  </si>
  <si>
    <t>2739; 2712;</t>
  </si>
  <si>
    <t>2916; 2712; 2746;</t>
  </si>
  <si>
    <t>1705; 3315;</t>
  </si>
  <si>
    <t>2902; 2739; 2742; 3612;</t>
  </si>
  <si>
    <t>3609; 2700;</t>
  </si>
  <si>
    <t>2308; 1104; 1910;</t>
  </si>
  <si>
    <t>1507; 1907; 2212; 1104;</t>
  </si>
  <si>
    <t>3308; 2308; 3320; 3303;</t>
  </si>
  <si>
    <t>1902; 1909; 1701; 1910;</t>
  </si>
  <si>
    <t>1507; 1104; 1910;</t>
  </si>
  <si>
    <t>2210; 2211; 2212; 2312; 2203; 2611;</t>
  </si>
  <si>
    <t>1902; 2212; 1104; 1910;</t>
  </si>
  <si>
    <t>1102; 1303; 1106;</t>
  </si>
  <si>
    <t>1708; 1404;</t>
  </si>
  <si>
    <t>1208; 3304; 3207;</t>
  </si>
  <si>
    <t>2731; 2723;</t>
  </si>
  <si>
    <t>1804; 1400;</t>
  </si>
  <si>
    <t>2100; 1909; 2212; 1910;</t>
  </si>
  <si>
    <t>2210; 2212; 2102;</t>
  </si>
  <si>
    <t>2100; 2212;</t>
  </si>
  <si>
    <t>2102; 1500; 1600;</t>
  </si>
  <si>
    <t>2210; 1909; 2102;</t>
  </si>
  <si>
    <t>3310; 3302; 1212; 1202; 1203; 1204;</t>
  </si>
  <si>
    <t>1802; 1803; 1408;</t>
  </si>
  <si>
    <t>3319; 2706; 3306;</t>
  </si>
  <si>
    <t>1311; 1312; 1313; 1303; 1305;</t>
  </si>
  <si>
    <t>2748; 2727; 2741; 2730; 2746;</t>
  </si>
  <si>
    <t>2204; 2700; 2701;</t>
  </si>
  <si>
    <t>2002; 2102; 2103;</t>
  </si>
  <si>
    <t>2736; 3001;</t>
  </si>
  <si>
    <t>2703; 2747; 2732; 2746;</t>
  </si>
  <si>
    <t>2406; 2725; 2739;</t>
  </si>
  <si>
    <t>2718; 2204; 1701;</t>
  </si>
  <si>
    <t>1300; 2403; 2800;</t>
  </si>
  <si>
    <t>2704; 1308; 2701;</t>
  </si>
  <si>
    <t>2204; 2701; 1502;</t>
  </si>
  <si>
    <t>2204; 1303; 1502; 1304; 1305;</t>
  </si>
  <si>
    <t>2600; 2207;</t>
  </si>
  <si>
    <t>2728; 2730;</t>
  </si>
  <si>
    <t>3322; 3305; 2216;</t>
  </si>
  <si>
    <t>2725; 2404; 2405;</t>
  </si>
  <si>
    <t>3002; 3003; 3004; 1313;</t>
  </si>
  <si>
    <t>2807; 2712;</t>
  </si>
  <si>
    <t>2739; 2905; 3306;</t>
  </si>
  <si>
    <t>2728; 2732;</t>
  </si>
  <si>
    <t>2610; 2613; 3109;</t>
  </si>
  <si>
    <t>3313; 2611;</t>
  </si>
  <si>
    <t>3002; 3003; 2403;</t>
  </si>
  <si>
    <t>2736; 3003; 1305; 2724;</t>
  </si>
  <si>
    <t>1405; 1703; 1803; 1804; 1408; 2611; 2612;</t>
  </si>
  <si>
    <t>1405; 2209; 1803; 1408;</t>
  </si>
  <si>
    <t>1803; 1706;</t>
  </si>
  <si>
    <t>2604; 2209; 1803; 1712;</t>
  </si>
  <si>
    <t>1803; 2606; 1408; 2613;</t>
  </si>
  <si>
    <t>1803; 1700;</t>
  </si>
  <si>
    <t>2809; 3610; 2731;</t>
  </si>
  <si>
    <t>2731; 2713;</t>
  </si>
  <si>
    <t>2716; 2731; 2735;</t>
  </si>
  <si>
    <t>2731; 2700; 2746;</t>
  </si>
  <si>
    <t>2804; 2809; 2731; 2700;</t>
  </si>
  <si>
    <t>2210; 2201; 3107; 2504;</t>
  </si>
  <si>
    <t>2208; 2210; 3107; 2504;</t>
  </si>
  <si>
    <t>2208; 1606; 3107; 2504;</t>
  </si>
  <si>
    <t>2604; 2606; 1712; 2207;</t>
  </si>
  <si>
    <t>2208; 2606; 2210; 2202; 2205; 1712;</t>
  </si>
  <si>
    <t>2606;</t>
  </si>
  <si>
    <t>2604; 2606; 1712;</t>
  </si>
  <si>
    <t>2208; 3104; 3105;</t>
  </si>
  <si>
    <t>3610; 2700;</t>
  </si>
  <si>
    <t>3503;</t>
  </si>
  <si>
    <t>1306; 2730; 3504;</t>
  </si>
  <si>
    <t>2730; 2733; 2734; 3504;</t>
  </si>
  <si>
    <t>2741; 3501;</t>
  </si>
  <si>
    <t>3500; 2734;</t>
  </si>
  <si>
    <t>2741; 3501; 2734; 3504; 2746;</t>
  </si>
  <si>
    <t>3500; 2733; 3504; 2746;</t>
  </si>
  <si>
    <t>2736; 3004; 3500;</t>
  </si>
  <si>
    <t>2501; 1500; 1600;</t>
  </si>
  <si>
    <t>1703; 2608; 2602;</t>
  </si>
  <si>
    <t>2208; 2505; 3104; 1600; 2502; 2504;</t>
  </si>
  <si>
    <t>3105; 1313; 1303;</t>
  </si>
  <si>
    <t>1407; 1408; 3304; 1403;</t>
  </si>
  <si>
    <t>1706; 1210;</t>
  </si>
  <si>
    <t>1406; 1407; 1408; 1409; 1403; 1404;</t>
  </si>
  <si>
    <t>1407; 2300;</t>
  </si>
  <si>
    <t>1407; 3312; 3202;</t>
  </si>
  <si>
    <t>2002; 2003; 3303; 1403;</t>
  </si>
  <si>
    <t>2747; 1309; 2204; 2710;</t>
  </si>
  <si>
    <t>1604; 1605; 1606;</t>
  </si>
  <si>
    <t>3002; 2304; 1303; 1600;</t>
  </si>
  <si>
    <t>3302; 1212; 1202; 1204;</t>
  </si>
  <si>
    <t>1900; 2300; 1101; 2700; 1105;</t>
  </si>
  <si>
    <t>1912; 1105; 2700;</t>
  </si>
  <si>
    <t>2736; 2716; 2700;</t>
  </si>
  <si>
    <t>2733; 3504; 2746; 3505;</t>
  </si>
  <si>
    <t>3612; 2746;</t>
  </si>
  <si>
    <t>2732; 2204; 2745;</t>
  </si>
  <si>
    <t>2739; 3603;</t>
  </si>
  <si>
    <t>2701; 2712;</t>
  </si>
  <si>
    <t>1507; 2100; 2312;</t>
  </si>
  <si>
    <t>2715; 2900; 2724;</t>
  </si>
  <si>
    <t>2728; 2809; 2733;</t>
  </si>
  <si>
    <t>3310; 1212; 1202; 1203;</t>
  </si>
  <si>
    <t>1109; 1102; 1106; 1305;</t>
  </si>
  <si>
    <t>1900; 2300; 3303; 3305;</t>
  </si>
  <si>
    <t>2505; 2506; 1604;</t>
  </si>
  <si>
    <t>1307; 1302; 2700; 1303;</t>
  </si>
  <si>
    <t>2209; 1500; 1600; 2207; 1712;</t>
  </si>
  <si>
    <t>1406; 2210; 2500;</t>
  </si>
  <si>
    <t>1500; 2501;</t>
  </si>
  <si>
    <t>1406; 2500;</t>
  </si>
  <si>
    <t>2210; 2500; 1600;</t>
  </si>
  <si>
    <t>2311; 2213; 2501;</t>
  </si>
  <si>
    <t>2312; 1102; 2305;</t>
  </si>
  <si>
    <t>2703; 2735;</t>
  </si>
  <si>
    <t>3004; 2735;</t>
  </si>
  <si>
    <t>2735; 2713;</t>
  </si>
  <si>
    <t>2703; 2808;</t>
  </si>
  <si>
    <t>2703; 2800;</t>
  </si>
  <si>
    <t>1406; 2508; 1600;</t>
  </si>
  <si>
    <t>1110; 1111; 1102; 1106;</t>
  </si>
  <si>
    <t>2200; 2312; 2501; 1500; 2601; 2305; 1700;</t>
  </si>
  <si>
    <t>1100; 3300; 2300; 1300; 2700;</t>
  </si>
  <si>
    <t>1606; 3100; 2610; 2500;</t>
  </si>
  <si>
    <t>1803; 1804; 2611; 2613;</t>
  </si>
  <si>
    <t>2209; 1100; 2501; 1403;</t>
  </si>
  <si>
    <t>2802; 1702; 2805; 2806; 1709;</t>
  </si>
  <si>
    <t>1911; 1907; 2303; 1105; 2306;</t>
  </si>
  <si>
    <t>1911; 1904; 1105; 1910;</t>
  </si>
  <si>
    <t>1911; 1913; 1105;</t>
  </si>
  <si>
    <t>1911; 1209; 3305; 1204;</t>
  </si>
  <si>
    <t>1911; 1100; 2303; 1105;</t>
  </si>
  <si>
    <t>1911; 1902; 1910;</t>
  </si>
  <si>
    <t>3302; 1212; 1213; 1202; 1204;</t>
  </si>
  <si>
    <t>2738; 3203; 2700; 2900;</t>
  </si>
  <si>
    <t>2902; 2700;</t>
  </si>
  <si>
    <t>1310; 2721; 2712; 2724;</t>
  </si>
  <si>
    <t>2715; 2721; 2712;</t>
  </si>
  <si>
    <t>2208; 2102; 2203;</t>
  </si>
  <si>
    <t>1406; 2214; 2500;</t>
  </si>
  <si>
    <t>2309; 1500;</t>
  </si>
  <si>
    <t>2214; 2500; 1500;</t>
  </si>
  <si>
    <t>1406; 1408; 2214; 2500;</t>
  </si>
  <si>
    <t>1406; 2500; 1107;</t>
  </si>
  <si>
    <t>2214; 2500; 1107;</t>
  </si>
  <si>
    <t>1606; 3100; 2501;</t>
  </si>
  <si>
    <t>1208; 3309;</t>
  </si>
  <si>
    <t>1907; 1908; 2303; 2306;</t>
  </si>
  <si>
    <t>2214; 2500;</t>
  </si>
  <si>
    <t>3308; 1202; 3316; 1205;</t>
  </si>
  <si>
    <t>1212; 1213; 3316;</t>
  </si>
  <si>
    <t>1208; 1211; 1213; 3316;</t>
  </si>
  <si>
    <t>1702; 1704; 1705; 1708; 2614; 1712;</t>
  </si>
  <si>
    <t>2725; 2405; 2713;</t>
  </si>
  <si>
    <t>2403; 2405;</t>
  </si>
  <si>
    <t>2725; 1109; 3400; 2700; 2405;</t>
  </si>
  <si>
    <t>2728; 2717; 2808;</t>
  </si>
  <si>
    <t>2738; 2728; 2801;</t>
  </si>
  <si>
    <t>1500; 2500;</t>
  </si>
  <si>
    <t>3312; 3202; 1212; 3207;</t>
  </si>
  <si>
    <t>1307; 1312; 2700; 2734;</t>
  </si>
  <si>
    <t>1306; 2722; 2734;</t>
  </si>
  <si>
    <t>2725; 2726; 2400; 1312; 2723;</t>
  </si>
  <si>
    <t>2725; 2739; 2700; 2404; 2405;</t>
  </si>
  <si>
    <t>1306; 2730; 2700; 2734;</t>
  </si>
  <si>
    <t>2737; 2734;</t>
  </si>
  <si>
    <t>2737; 2720;</t>
  </si>
  <si>
    <t>2719; 3001; 3301; 2701;</t>
  </si>
  <si>
    <t>2703; 2732; 2746;</t>
  </si>
  <si>
    <t>2732; 2734;</t>
  </si>
  <si>
    <t>3612; 2734;</t>
  </si>
  <si>
    <t>1704; 1707;</t>
  </si>
  <si>
    <t>1212; 1202; 1203; 1205;</t>
  </si>
  <si>
    <t>1408; 1708;</t>
  </si>
  <si>
    <t>3311; 2213;</t>
  </si>
  <si>
    <t>2308; 3320; 2002; 3312;</t>
  </si>
  <si>
    <t>2714; 2735;</t>
  </si>
  <si>
    <t>2715; 2916; 2735;</t>
  </si>
  <si>
    <t>2403; 2723; 2735;</t>
  </si>
  <si>
    <t>2705; 2746; 2735;</t>
  </si>
  <si>
    <t>2712; 2735; 2724;</t>
  </si>
  <si>
    <t>2700; 2711; 2735;</t>
  </si>
  <si>
    <t>3612; 2732; 2735;</t>
  </si>
  <si>
    <t>2715; 2721; 2735;</t>
  </si>
  <si>
    <t>2730; 2720; 2403; 2723; 2735;</t>
  </si>
  <si>
    <t>2726; 2735;</t>
  </si>
  <si>
    <t>2725; 2726; 2735;</t>
  </si>
  <si>
    <t>2906; 2919;</t>
  </si>
  <si>
    <t>2728; 2806; 2808; 2735;</t>
  </si>
  <si>
    <t>2728; 2700; 2746; 2735;</t>
  </si>
  <si>
    <t>2734; 2735;</t>
  </si>
  <si>
    <t>3612; 2735;</t>
  </si>
  <si>
    <t>2741; 2735;</t>
  </si>
  <si>
    <t>2723; 2745; 2735;</t>
  </si>
  <si>
    <t>2700; 2746; 2735;</t>
  </si>
  <si>
    <t>2747; 2735;</t>
  </si>
  <si>
    <t>2732; 2746; 2735;</t>
  </si>
  <si>
    <t>1111; 1105;</t>
  </si>
  <si>
    <t>1100; 1300; 2700; 2800;</t>
  </si>
  <si>
    <t>2728; 2729;</t>
  </si>
  <si>
    <t>3201; 3317;</t>
  </si>
  <si>
    <t>2804; 1310; 1314; 1303;</t>
  </si>
  <si>
    <t>2809; 3200; 3205;</t>
  </si>
  <si>
    <t>2809; 3205;</t>
  </si>
  <si>
    <t>2739; 3612; 3306;</t>
  </si>
  <si>
    <t>1705; 1708; 2611; 1712;</t>
  </si>
  <si>
    <t>2902; 2705; 3311; 2741; 2700;</t>
  </si>
  <si>
    <t>2703; 2900; 2746;</t>
  </si>
  <si>
    <t>2208; 1705; 1706; 1710; 1711; 1712;</t>
  </si>
  <si>
    <t>2210; 2202; 2203; 2611;</t>
  </si>
  <si>
    <t>1408; 2200; 3300; 1800;</t>
  </si>
  <si>
    <t>2208; 2209; 2210; 2204; 2216; 1502; 1700;</t>
  </si>
  <si>
    <t>2703; 2914; 2706; 2746;</t>
  </si>
  <si>
    <t>1208; 3310; 3302; 1213; 1202; 1203; 1204;</t>
  </si>
  <si>
    <t>1109; 1103;</t>
  </si>
  <si>
    <t>1803; 1706; 1708;</t>
  </si>
  <si>
    <t>3319; 3204; 3314; 3207;</t>
  </si>
  <si>
    <t>2738; 2719; 2921;</t>
  </si>
  <si>
    <t>3004; 1313; 2700;</t>
  </si>
  <si>
    <t>3309; 1209; 1710;</t>
  </si>
  <si>
    <t>1603; 1606; 1300; 1602;</t>
  </si>
  <si>
    <t>1207; 2719; 2700; 2910;</t>
  </si>
  <si>
    <t>2736; 3002; 3003; 3004;</t>
  </si>
  <si>
    <t>3310; 3202; 1211; 1203;</t>
  </si>
  <si>
    <t>2700; 2921;</t>
  </si>
  <si>
    <t>1309; 2800;</t>
  </si>
  <si>
    <t>3301; 3303; 3304; 3305; 3306;</t>
  </si>
  <si>
    <t>2739; 2729; 3312;</t>
  </si>
  <si>
    <t>1100; 2300; 1500; 1700;</t>
  </si>
  <si>
    <t>2000; 3300; 1200; 1400;</t>
  </si>
  <si>
    <t>2307; 1102; 2700;</t>
  </si>
  <si>
    <t>1108; 1102; 3005;</t>
  </si>
  <si>
    <t>2741; 2700; 3108;</t>
  </si>
  <si>
    <t>1906; 2102; 2103; 1500; 1600;</t>
  </si>
  <si>
    <t>1406; 2102; 2103;</t>
  </si>
  <si>
    <t>1905; 1906; 1907; 2102; 1909;</t>
  </si>
  <si>
    <t>1901; 1905; 1906; 1907; 2103;</t>
  </si>
  <si>
    <t>1905; 1906; 1907; 1908; 2102; 1909; 2103;</t>
  </si>
  <si>
    <t>1909; 2102; 2103; 1500; 1600;</t>
  </si>
  <si>
    <t>2737; 1308; 1314;</t>
  </si>
  <si>
    <t>2707; 3002; 3003; 3004; 1313; 2700;</t>
  </si>
  <si>
    <t>2204; 3003;</t>
  </si>
  <si>
    <t>2736; 1605; 3003; 3004; 1313; 1305;</t>
  </si>
  <si>
    <t>3002; 3003; 3004; 1602;</t>
  </si>
  <si>
    <t>3003; 1304;</t>
  </si>
  <si>
    <t>2719; 3001;</t>
  </si>
  <si>
    <t>2739; 2719; 3004;</t>
  </si>
  <si>
    <t>2736; 2713;</t>
  </si>
  <si>
    <t>3000; 1311;</t>
  </si>
  <si>
    <t>2707; 3002; 1110; 3004;</t>
  </si>
  <si>
    <t>2802; 2803; 1308; 3004; 3005; 1303;</t>
  </si>
  <si>
    <t>3000; 2808;</t>
  </si>
  <si>
    <t>2709; 3004; 3611;</t>
  </si>
  <si>
    <t>2736; 2738; 2700;</t>
  </si>
  <si>
    <t>2736; 2719; 3004; 3611;</t>
  </si>
  <si>
    <t>2736; 3003; 3004; 3005; 3611; 2700;</t>
  </si>
  <si>
    <t>2726; 3000; 2403;</t>
  </si>
  <si>
    <t>2736; 3004; 1106;</t>
  </si>
  <si>
    <t>2500; 3105;</t>
  </si>
  <si>
    <t>2805; 1211;</t>
  </si>
  <si>
    <t>1102; 1103; 1305;</t>
  </si>
  <si>
    <t>1211; 2600;</t>
  </si>
  <si>
    <t>2506; 3101; 3104; 2500; 2504;</t>
  </si>
  <si>
    <t>3100; 1500;</t>
  </si>
  <si>
    <t>1211; 3202;</t>
  </si>
  <si>
    <t>3100; 2200; 2600;</t>
  </si>
  <si>
    <t>1207; 3100;</t>
  </si>
  <si>
    <t>1207; 3320; 3301;</t>
  </si>
  <si>
    <t>2738; 1211; 2303;</t>
  </si>
  <si>
    <t>2715; 2705;</t>
  </si>
  <si>
    <t>3310; 3102; 1203;</t>
  </si>
  <si>
    <t>2741; 3107;</t>
  </si>
  <si>
    <t>1606; 2700; 1303;</t>
  </si>
  <si>
    <t>2708; 2403;</t>
  </si>
  <si>
    <t>2708; 2741; 2403; 2700; 2723;</t>
  </si>
  <si>
    <t>2736; 2708; 2730; 1304;</t>
  </si>
  <si>
    <t>1901; 1903; 1706; 2201;</t>
  </si>
  <si>
    <t>2741; 2204;</t>
  </si>
  <si>
    <t>2208; 1705; 1708; 3107; 1712;</t>
  </si>
  <si>
    <t>2741; 3105; 3107;</t>
  </si>
  <si>
    <t>2208; 1708; 3104; 3107; 2504;</t>
  </si>
  <si>
    <t>3107; 1602;</t>
  </si>
  <si>
    <t>1307; 1110; 1303; 2700;</t>
  </si>
  <si>
    <t>2105; 2504;</t>
  </si>
  <si>
    <t>3104; 2613;</t>
  </si>
  <si>
    <t>2208; 2102; 3104; 2504;</t>
  </si>
  <si>
    <t>3100; 2741; 2700; 1304;</t>
  </si>
  <si>
    <t>3104; 2610; 3107;</t>
  </si>
  <si>
    <t>2505; 2208; 2508; 3110; 3104; 2504;</t>
  </si>
  <si>
    <t>3100; 2610; 1600;</t>
  </si>
  <si>
    <t>2717; 3609; 2909; 2742;</t>
  </si>
  <si>
    <t>3609; 2742; 3612; 2700; 2735;</t>
  </si>
  <si>
    <t>1307; 1312; 1315; 1304;</t>
  </si>
  <si>
    <t>1606; 1507; 3109;</t>
  </si>
  <si>
    <t>1409; 3202; 3304; 3316;</t>
  </si>
  <si>
    <t>1900; 1901; 1902; 2300;</t>
  </si>
  <si>
    <t>3110; 2211; 3104; 2500;</t>
  </si>
  <si>
    <t>1507; 2212; 2312; 1910;</t>
  </si>
  <si>
    <t>3110; 3101; 3106;</t>
  </si>
  <si>
    <t>3100; 3104; 2610; 3109;</t>
  </si>
  <si>
    <t>3104; 2613; 3109;</t>
  </si>
  <si>
    <t>1507; 2611; 2206;</t>
  </si>
  <si>
    <t>3100; 3304;</t>
  </si>
  <si>
    <t>2507; 2610; 3107;</t>
  </si>
  <si>
    <t>1506; 2200;</t>
  </si>
  <si>
    <t>2505; 1606; 1508; 1905; 1907;</t>
  </si>
  <si>
    <t>1606; 2503;</t>
  </si>
  <si>
    <t>2505; 1606; 3104; 2504;</t>
  </si>
  <si>
    <t>1906; 2500;</t>
  </si>
  <si>
    <t>2741; 3105; 1304;</t>
  </si>
  <si>
    <t>3100; 1202;</t>
  </si>
  <si>
    <t>1507; 3100; 2211; 3104; 2206;</t>
  </si>
  <si>
    <t>1702; 3100; 1100;</t>
  </si>
  <si>
    <t>2505; 3104;</t>
  </si>
  <si>
    <t>2741; 3106; 3107; 3108;</t>
  </si>
  <si>
    <t>1912; 3101; 1908; 3103;</t>
  </si>
  <si>
    <t>1307; 1110; 1311; 2700; 1314;</t>
  </si>
  <si>
    <t>1103; 1303; 1314;</t>
  </si>
  <si>
    <t>1607; 1314; 1303; 2700; 1304;</t>
  </si>
  <si>
    <t>1109; 1105; 1314;</t>
  </si>
  <si>
    <t>1311; 1314;</t>
  </si>
  <si>
    <t>2737; 2204; 1314; 1304;</t>
  </si>
  <si>
    <t>2737; 1312; 1314; 2700;</t>
  </si>
  <si>
    <t>2737; 1310; 1103; 1314;</t>
  </si>
  <si>
    <t>1110; 1312; 1314;</t>
  </si>
  <si>
    <t>3609; 2742; 3612;</t>
  </si>
  <si>
    <t>2707; 3002; 1110; 1313; 2700; 1303; 1106; 1602;</t>
  </si>
  <si>
    <t>1108; 1110; 1312; 2700; 1303;</t>
  </si>
  <si>
    <t>1110; 1102; 1303; 1305;</t>
  </si>
  <si>
    <t>2707; 3002; 3003; 3004; 1313;</t>
  </si>
  <si>
    <t>1110; 1314; 1303;</t>
  </si>
  <si>
    <t>1110; 1105; 1314; 2306;</t>
  </si>
  <si>
    <t>2708; 1300; 2730;</t>
  </si>
  <si>
    <t>1307; 1308; 1309; 1110; 1102;</t>
  </si>
  <si>
    <t>2506; 2210; 2211; 2102;</t>
  </si>
  <si>
    <t>1405; 1508; 2210;</t>
  </si>
  <si>
    <t>3322; 1213; 3305; 2216;</t>
  </si>
  <si>
    <t>1900; 2308; 1507; 2300; 2312; 3305;</t>
  </si>
  <si>
    <t>1307; 1110; 1314; 2700;</t>
  </si>
  <si>
    <t>1110; 1105; 2700;</t>
  </si>
  <si>
    <t>1307; 1110;</t>
  </si>
  <si>
    <t>1108; 1305;</t>
  </si>
  <si>
    <t>1307; 1110; 1311; 1312;</t>
  </si>
  <si>
    <t>1110; 1102; 2700;</t>
  </si>
  <si>
    <t>1601; 1106;</t>
  </si>
  <si>
    <t>1110; 1311; 1303; 1305;</t>
  </si>
  <si>
    <t>1110; 1102; 1311;</t>
  </si>
  <si>
    <t>1110; 1311; 1305;</t>
  </si>
  <si>
    <t>1110; 1311; 1102; 2700;</t>
  </si>
  <si>
    <t>1110; 1303; 1305;</t>
  </si>
  <si>
    <t>1108; 2308; 2309; 1102;</t>
  </si>
  <si>
    <t>1110; 1300; 1102;</t>
  </si>
  <si>
    <t>1110; 1102; 1311; 2700;</t>
  </si>
  <si>
    <t>1110; 1102; 1314; 1303;</t>
  </si>
  <si>
    <t>2508; 3104; 1500; 1600;</t>
  </si>
  <si>
    <t>3104; 2104;</t>
  </si>
  <si>
    <t>3100; 2204;</t>
  </si>
  <si>
    <t>3100; 3104;</t>
  </si>
  <si>
    <t>2507; 3104;</t>
  </si>
  <si>
    <t>2507; 3100; 1501;</t>
  </si>
  <si>
    <t>1303; 1304; 1305;</t>
  </si>
  <si>
    <t>2902; 2914; 2746;</t>
  </si>
  <si>
    <t>2505; 2507; 1500; 2503;</t>
  </si>
  <si>
    <t>2505; 2508; 3110;</t>
  </si>
  <si>
    <t>1703; 2804; 1311; 1312; 2303; 2611; 1105;</t>
  </si>
  <si>
    <t>1306; 2716; 1311; 1312; 1105;</t>
  </si>
  <si>
    <t>2406; 1311; 1312; 2403; 2404; 2405;</t>
  </si>
  <si>
    <t>2728; 2808; 2742; 3612;</t>
  </si>
  <si>
    <t>2211; 2501; 2206;</t>
  </si>
  <si>
    <t>1901; 2301;</t>
  </si>
  <si>
    <t>1900; 1100; 3305;</t>
  </si>
  <si>
    <t>1900; 1100; 2300; 3305;</t>
  </si>
  <si>
    <t>1901; 2300; 2304; 1910;</t>
  </si>
  <si>
    <t>1900; 2303; 1104; 1105;</t>
  </si>
  <si>
    <t>3308; 3312; 3314;</t>
  </si>
  <si>
    <t>3308; 3321; 2734;</t>
  </si>
  <si>
    <t>1706; 2719; 3321; 3306;</t>
  </si>
  <si>
    <t>2308; 3321; 3312;</t>
  </si>
  <si>
    <t>2739; 2719; 3311; 3306;</t>
  </si>
  <si>
    <t>2308; 3321; 3300; 3312; 3303;</t>
  </si>
  <si>
    <t>2700; 2910; 2911;</t>
  </si>
  <si>
    <t>1605; 1501;</t>
  </si>
  <si>
    <t>3312; 1211; 1202; 1205;</t>
  </si>
  <si>
    <t>1900; 1907; 1909; 3305;</t>
  </si>
  <si>
    <t>2726; 2402; 2700; 2404;</t>
  </si>
  <si>
    <t>1904; 1111; 2303;</t>
  </si>
  <si>
    <t>3320; 1211; 3312; 3203; 3205; 3207;</t>
  </si>
  <si>
    <t>3321; 3301; 3312;</t>
  </si>
  <si>
    <t>1706; 2500; 2611; 2205; 1712;</t>
  </si>
  <si>
    <t>1902; 2310;</t>
  </si>
  <si>
    <t>2209; 2310; 2311; 2305;</t>
  </si>
  <si>
    <t>2507; 1605;</t>
  </si>
  <si>
    <t>2505; 2507; 1500; 2501;</t>
  </si>
  <si>
    <t>1605; 2507; 1303; 1502;</t>
  </si>
  <si>
    <t>2505; 2507; 2211; 3104;</t>
  </si>
  <si>
    <t>2507; 3003; 1500;</t>
  </si>
  <si>
    <t>2507; 1605; 2200;</t>
  </si>
  <si>
    <t>2507; 2300; 1500;</t>
  </si>
  <si>
    <t>2208; 2505; 2507; 2204; 2105; 1600; 2504;</t>
  </si>
  <si>
    <t>2507; 1600;</t>
  </si>
  <si>
    <t>2201; 3301; 3305;</t>
  </si>
  <si>
    <t>1208; 3312;</t>
  </si>
  <si>
    <t>3312; 3303; 3317;</t>
  </si>
  <si>
    <t>2301; 3317;</t>
  </si>
  <si>
    <t>3316; 3317; 3306;</t>
  </si>
  <si>
    <t>2739; 2719; 2911;</t>
  </si>
  <si>
    <t>2308; 3317;</t>
  </si>
  <si>
    <t>3316; 3207; 3318;</t>
  </si>
  <si>
    <t>2600; 2614; 2603;</t>
  </si>
  <si>
    <t>2736; 1406; 2713;</t>
  </si>
  <si>
    <t>1208; 1211; 1202; 3316;</t>
  </si>
  <si>
    <t>3104; 3105; 2500; 3108;</t>
  </si>
  <si>
    <t>2210; 2501;</t>
  </si>
  <si>
    <t>2505; 2506; 2211; 3104; 2503;</t>
  </si>
  <si>
    <t>2210; 2102;</t>
  </si>
  <si>
    <t>2208; 2102; 2103;</t>
  </si>
  <si>
    <t>1406; 1408; 2500; 2214;</t>
  </si>
  <si>
    <t>2209; 1400;</t>
  </si>
  <si>
    <t>2714; 2903; 2705; 3604;</t>
  </si>
  <si>
    <t>1308; 3614;</t>
  </si>
  <si>
    <t>2609; 3205; 2601; 2801; 1701;</t>
  </si>
  <si>
    <t>2901; 2719;</t>
  </si>
  <si>
    <t>1909; 2312; 1500; 2305;</t>
  </si>
  <si>
    <t>1201; 2215; 2205;</t>
  </si>
  <si>
    <t>2100; 2102; 2103; 1500;</t>
  </si>
  <si>
    <t>1207; 2802; 3310; 1203; 1700;</t>
  </si>
  <si>
    <t>2506; 2211; 3104; 2504;</t>
  </si>
  <si>
    <t>2739; 2746;</t>
  </si>
  <si>
    <t>2703; 2907; 2711;</t>
  </si>
  <si>
    <t>2905; 2909; 2920;</t>
  </si>
  <si>
    <t>2716; 2729;</t>
  </si>
  <si>
    <t>2700; 1303; 1305;</t>
  </si>
  <si>
    <t>2736; 2920;</t>
  </si>
  <si>
    <t>1707; 1709; 2207; 1712;</t>
  </si>
  <si>
    <t>3502; 3503;</t>
  </si>
  <si>
    <t>2604; 1703; 2607; 1711; 2614;</t>
  </si>
  <si>
    <t>2729; 2900;</t>
  </si>
  <si>
    <t>2904; 2739;</t>
  </si>
  <si>
    <t>2209; 1404;</t>
  </si>
  <si>
    <t>1405; 2208; 2209; 1410;</t>
  </si>
  <si>
    <t>1406; 2211; 2500;</t>
  </si>
  <si>
    <t>2725; 1307; 2804; 1303;</t>
  </si>
  <si>
    <t>2210; 2212; 2202; 3104; 2104; 2205; 3109;</t>
  </si>
  <si>
    <t>2209; 1803; 1804; 2613;</t>
  </si>
  <si>
    <t>1804; 2613; 2603;</t>
  </si>
  <si>
    <t>1312; 1313; 2404;</t>
  </si>
  <si>
    <t>2500; 2104; 3106; 3108;</t>
  </si>
  <si>
    <t>2701; 1304;</t>
  </si>
  <si>
    <t>2406; 2739;</t>
  </si>
  <si>
    <t>2725; 3002; 3003; 2403;</t>
  </si>
  <si>
    <t>2213; 1400; 2205;</t>
  </si>
  <si>
    <t>2311; 2205;</t>
  </si>
  <si>
    <t>2200; 2700; 1602;</t>
  </si>
  <si>
    <t>1606; 2210; 1500;</t>
  </si>
  <si>
    <t>1907; 2312;</t>
  </si>
  <si>
    <t>3100; 1300;</t>
  </si>
  <si>
    <t>2208; 2210; 2212; 2103;</t>
  </si>
  <si>
    <t>2310; 2212; 2213; 1910; 2207;</t>
  </si>
  <si>
    <t>3322; 2205; 3305;</t>
  </si>
  <si>
    <t>2212; 2102; 2103; 2312; 2205;</t>
  </si>
  <si>
    <t>2210; 2700;</t>
  </si>
  <si>
    <t>3100; 1100; 2700;</t>
  </si>
  <si>
    <t>1208; 3302; 1202; 3316; 1204;</t>
  </si>
  <si>
    <t>1100; 2300; 2400; 1300; 2700;</t>
  </si>
  <si>
    <t>2402; 1303; 1502;</t>
  </si>
  <si>
    <t>2213; 1500; 2304; 2305;</t>
  </si>
  <si>
    <t>2213; 1500;</t>
  </si>
  <si>
    <t>1508; 1501; 1502;</t>
  </si>
  <si>
    <t>2209; 1803; 1408; 1706;</t>
  </si>
  <si>
    <t>2209; 2210; 2214; 2500; 1500;</t>
  </si>
  <si>
    <t>3003; 3004; 1313; 2700;</t>
  </si>
  <si>
    <t>3616; 2700; 2733;</t>
  </si>
  <si>
    <t>2209; 2210; 2305;</t>
  </si>
  <si>
    <t>1501; 2502;</t>
  </si>
  <si>
    <t>1312; 1304;</t>
  </si>
  <si>
    <t>2901; 2705;</t>
  </si>
  <si>
    <t>2505; 1505; 2507; 1605; 1606;</t>
  </si>
  <si>
    <t>2508; 1508;</t>
  </si>
  <si>
    <t>3312; 3304; 2700; 3306;</t>
  </si>
  <si>
    <t>1706; 3104;</t>
  </si>
  <si>
    <t>3000; 1313; 2700;</t>
  </si>
  <si>
    <t>1307; 1308; 2722;</t>
  </si>
  <si>
    <t>2308; 2000; 2311; 3303; 2303;</t>
  </si>
  <si>
    <t>2738; 2728; 2808; 2921;</t>
  </si>
  <si>
    <t>2736; 2738; 3000; 2700; 2800;</t>
  </si>
  <si>
    <t>2803; 3004;</t>
  </si>
  <si>
    <t>2604; 2606; 2610; 2206; 2603;</t>
  </si>
  <si>
    <t>2311; 2102; 2213; 2104;</t>
  </si>
  <si>
    <t>1607; 3106; 1303; 1602;</t>
  </si>
  <si>
    <t>1907; 1104;</t>
  </si>
  <si>
    <t>3110; 2504;</t>
  </si>
  <si>
    <t>2505; 1605; 2508; 1500;</t>
  </si>
  <si>
    <t>2311; 2500; 2304;</t>
  </si>
  <si>
    <t>3001; 1301; 2204; 1303; 1305;</t>
  </si>
  <si>
    <t>2208; 3104; 2105; 2504;</t>
  </si>
  <si>
    <t>1900; 1901; 3305;</t>
  </si>
  <si>
    <t>2505; 1605; 2507; 3110; 2503;</t>
  </si>
  <si>
    <t>2208; 3107; 2504; 3109;</t>
  </si>
  <si>
    <t>2506; 2215; 2612; 2205;</t>
  </si>
  <si>
    <t>1306; 1307;</t>
  </si>
  <si>
    <t>2501; 2205;</t>
  </si>
  <si>
    <t>3322; 1213; 3315; 3316; 3305;</t>
  </si>
  <si>
    <t>2201; 2212; 2205;</t>
  </si>
  <si>
    <t>2208; 2101;</t>
  </si>
  <si>
    <t>1208; 1212; 3316;</t>
  </si>
  <si>
    <t>1508; 2102;</t>
  </si>
  <si>
    <t>1507; 2210; 2103; 2202; 2203;</t>
  </si>
  <si>
    <t>1307; 3004; 1314; 1303;</t>
  </si>
  <si>
    <t>1310; 1314; 1303;</t>
  </si>
  <si>
    <t>1306; 2748; 2730;</t>
  </si>
  <si>
    <t>2742; 3601;</t>
  </si>
  <si>
    <t>2505; 2506; 1605; 2508;</t>
  </si>
  <si>
    <t>1307; 3002; 1303; 1305;</t>
  </si>
  <si>
    <t>1312; 1303; 1502; 1305;</t>
  </si>
  <si>
    <t>1605; 1303; 1502; 1602;</t>
  </si>
  <si>
    <t>1312; 1303; 1315;</t>
  </si>
  <si>
    <t>1308; 1312; 1303; 1315;</t>
  </si>
  <si>
    <t>1307; 1110; 2700;</t>
  </si>
  <si>
    <t>1902; 1907;</t>
  </si>
  <si>
    <t>2729; 2712;</t>
  </si>
  <si>
    <t>2002; 3300; 1200;</t>
  </si>
  <si>
    <t>3202; 3306;</t>
  </si>
  <si>
    <t>3201; 1201; 3204; 3205; 2613;</t>
  </si>
  <si>
    <t>3203; 2730;</t>
  </si>
  <si>
    <t>1407; 3203;</t>
  </si>
  <si>
    <t>2708; 2745;</t>
  </si>
  <si>
    <t>1702; 2805; 1211; 3205;</t>
  </si>
  <si>
    <t>2803; 2738; 2716; 1311;</t>
  </si>
  <si>
    <t>2738; 2742; 3601;</t>
  </si>
  <si>
    <t>2738; 2728; 2808; 2700; 2800;</t>
  </si>
  <si>
    <t>2738; 2741; 2801;</t>
  </si>
  <si>
    <t>3308; 2738; 3201; 2734;</t>
  </si>
  <si>
    <t>3202; 1202;</t>
  </si>
  <si>
    <t>3312; 3202; 3316; 3306; 3207;</t>
  </si>
  <si>
    <t>2738; 1201; 3203; 3204; 2700;</t>
  </si>
  <si>
    <t>2738; 2717; 2909;</t>
  </si>
  <si>
    <t>1207; 3200;</t>
  </si>
  <si>
    <t>3207; 3307;</t>
  </si>
  <si>
    <t>3200; 3306;</t>
  </si>
  <si>
    <t>2803; 2728; 2717; 3206;</t>
  </si>
  <si>
    <t>3200; 3205; 2700;</t>
  </si>
  <si>
    <t>3202; 1400; 3207;</t>
  </si>
  <si>
    <t>2717; 1302; 3207;</t>
  </si>
  <si>
    <t>3200; 3204; 3304;</t>
  </si>
  <si>
    <t>3202; 3306; 3207; 3318;</t>
  </si>
  <si>
    <t>3202; 1213; 3204;</t>
  </si>
  <si>
    <t>3203; 3205; 3206; 3207;</t>
  </si>
  <si>
    <t>3310; 3204; 3315; 1203; 3205;</t>
  </si>
  <si>
    <t>3319; 3202; 3207; 3318;</t>
  </si>
  <si>
    <t>3201; 1210;</t>
  </si>
  <si>
    <t>3202; 3315; 3316;</t>
  </si>
  <si>
    <t>3202; 1212; 3207;</t>
  </si>
  <si>
    <t>3200; 3318;</t>
  </si>
  <si>
    <t>3202; 3306; 3207;</t>
  </si>
  <si>
    <t>3200; 1201; 3204; 3318;</t>
  </si>
  <si>
    <t>3200; 3304; 3316;</t>
  </si>
  <si>
    <t>3308; 3312; 3207;</t>
  </si>
  <si>
    <t>3312; 3203; 3304; 3207;</t>
  </si>
  <si>
    <t>2736; 2738; 3200; 2800;</t>
  </si>
  <si>
    <t>2803; 2738; 2807; 1310; 2712;</t>
  </si>
  <si>
    <t>2738; 2917; 3203; 2730;</t>
  </si>
  <si>
    <t>2738; 2730; 3205;</t>
  </si>
  <si>
    <t>2738; 3202; 3203; 2700;</t>
  </si>
  <si>
    <t>3202; 2301; 3205;</t>
  </si>
  <si>
    <t>2200; 3105;</t>
  </si>
  <si>
    <t>3321; 3303;</t>
  </si>
  <si>
    <t>3321; 2002; 2003;</t>
  </si>
  <si>
    <t>1201; 3315; 3207;</t>
  </si>
  <si>
    <t>2716; 2739;</t>
  </si>
  <si>
    <t>2739; 2900;</t>
  </si>
  <si>
    <t>3321; 3301;</t>
  </si>
  <si>
    <t>1207; 3300; 3312; 1202; 3315;</t>
  </si>
  <si>
    <t>3308; 1401;</t>
  </si>
  <si>
    <t>1405; 1407; 1408; 3321;</t>
  </si>
  <si>
    <t>1406; 1407; 1408; 3310; 3315;</t>
  </si>
  <si>
    <t>1406; 1407; 3315;</t>
  </si>
  <si>
    <t>3313; 2205; 3305;</t>
  </si>
  <si>
    <t>1803; 2210; 3313; 1710;</t>
  </si>
  <si>
    <t>3322; 3313; 2203;</t>
  </si>
  <si>
    <t>1201; 3204; 3315;</t>
  </si>
  <si>
    <t>3321; 3312; 1401;</t>
  </si>
  <si>
    <t>1706; 2214; 3315; 1403;</t>
  </si>
  <si>
    <t>1405; 1406; 1706; 2214; 3315; 1403;</t>
  </si>
  <si>
    <t>2736; 3000; 2740;</t>
  </si>
  <si>
    <t>2736; 2704; 2740;</t>
  </si>
  <si>
    <t>1406; 2209; 2210; 2214; 2500; 1500; 1501;</t>
  </si>
  <si>
    <t>2209; 2210; 2002; 2500; 1500;</t>
  </si>
  <si>
    <t>1406; 2500; 2214; 1500;</t>
  </si>
  <si>
    <t>1406; 2210;</t>
  </si>
  <si>
    <t>1408; 1211;</t>
  </si>
  <si>
    <t>1605; 1706; 3002;</t>
  </si>
  <si>
    <t>1903; 1907; 1908;</t>
  </si>
  <si>
    <t>1202; 3309;</t>
  </si>
  <si>
    <t>1208; 3310; 1213; 1202; 1203; 3316;</t>
  </si>
  <si>
    <t>3304; 3316; 3207;</t>
  </si>
  <si>
    <t>1400; 1407;</t>
  </si>
  <si>
    <t>3612; 3207; 3306;</t>
  </si>
  <si>
    <t>3612; 3306; 3207;</t>
  </si>
  <si>
    <t>3300; 2613;</t>
  </si>
  <si>
    <t>3001; 2701;</t>
  </si>
  <si>
    <t>2904; 2905; 2909;</t>
  </si>
  <si>
    <t>2739; 2900; 2911;</t>
  </si>
  <si>
    <t>1405; 1802; 1803; 1410; 1403;</t>
  </si>
  <si>
    <t>1207; 2610; 3107;</t>
  </si>
  <si>
    <t>2604; 1706; 1301; 2611;</t>
  </si>
  <si>
    <t>2208; 3107; 3109; 2504;</t>
  </si>
  <si>
    <t>1703; 3100; 2610; 3106; 3109; 2614;</t>
  </si>
  <si>
    <t>2208; 2611; 1711; 2614; 3109; 2504;</t>
  </si>
  <si>
    <t>1901; 1907; 1909;</t>
  </si>
  <si>
    <t>2737; 3200; 3205; 2700; 3206; 1314;</t>
  </si>
  <si>
    <t>2737; 3200; 3205; 3206; 1314;</t>
  </si>
  <si>
    <t>2604; 2210; 2211; 3104;</t>
  </si>
  <si>
    <t>3304; 1203; 3315;</t>
  </si>
  <si>
    <t>1904; 1907; 2306;</t>
  </si>
  <si>
    <t>1901; 1913; 1907;</t>
  </si>
  <si>
    <t>1900; 1904; 1201;</t>
  </si>
  <si>
    <t>1907; 3302; 1204; 1105; 2306;</t>
  </si>
  <si>
    <t>1703; 1803; 1706;</t>
  </si>
  <si>
    <t>1709; 3304; 3315; 3316;</t>
  </si>
  <si>
    <t>3300; 3312; 3301; 3302; 3314; 1204; 3316;</t>
  </si>
  <si>
    <t>3304; 3316; 3317;</t>
  </si>
  <si>
    <t>2300; 3108; 1304;</t>
  </si>
  <si>
    <t>2739; 2741; 3106; 3108;</t>
  </si>
  <si>
    <t>3104; 2500; 3106; 3108;</t>
  </si>
  <si>
    <t>3105; 3108;</t>
  </si>
  <si>
    <t>2730; 2741; 3108;</t>
  </si>
  <si>
    <t>2741; 2730; 3614; 3108;</t>
  </si>
  <si>
    <t>2739; 2741; 2700; 3108; 3614;</t>
  </si>
  <si>
    <t>1211; 3301; 1201;</t>
  </si>
  <si>
    <t>1213; 3315; 3316; 2214;</t>
  </si>
  <si>
    <t>2208; 1900; 3104;</t>
  </si>
  <si>
    <t>2311; 2102; 2305;</t>
  </si>
  <si>
    <t>1900; 1204;</t>
  </si>
  <si>
    <t>1705; 1708; 2501; 1710; 2504;</t>
  </si>
  <si>
    <t>2741; 3612; 2700; 3108;</t>
  </si>
  <si>
    <t>2208; 3103; 3106; 3109; 2504;</t>
  </si>
  <si>
    <t>2307; 2739; 2311; 2213; 2104; 2105;</t>
  </si>
  <si>
    <t>2741; 2700; 2746;</t>
  </si>
  <si>
    <t>2741; 2730; 2720;</t>
  </si>
  <si>
    <t>1207; 1211; 1212;</t>
  </si>
  <si>
    <t>3308; 3312; 1211;</t>
  </si>
  <si>
    <t>2210; 2212; 3313;</t>
  </si>
  <si>
    <t>1803; 1706; 2614;</t>
  </si>
  <si>
    <t>1706; 2600; 1712;</t>
  </si>
  <si>
    <t>2607; 1804; 2613; 2602;</t>
  </si>
  <si>
    <t>2613; 2603;</t>
  </si>
  <si>
    <t>2604; 1704; 2600; 1712;</t>
  </si>
  <si>
    <t>2308; 2309; 1103; 2303;</t>
  </si>
  <si>
    <t>1605; 1607; 1602;</t>
  </si>
  <si>
    <t>2730; 2722;</t>
  </si>
  <si>
    <t>3000; 2100; 1500; 1303; 1600;</t>
  </si>
  <si>
    <t>2740; 2734;</t>
  </si>
  <si>
    <t>2741; 2202; 3108; 2701; 3307;</t>
  </si>
  <si>
    <t>1507; 1508; 1501; 1601; 1503;</t>
  </si>
  <si>
    <t>2505; 2507; 1500; 1303; 2304; 1600;</t>
  </si>
  <si>
    <t>3616; 3310; 3304; 3206;</t>
  </si>
  <si>
    <t>3201; 3304;</t>
  </si>
  <si>
    <t>2736; 3310; 3004; 1203;</t>
  </si>
  <si>
    <t>1406; 1408; 2002; 2003;</t>
  </si>
  <si>
    <t>2208; 1707; 1711;</t>
  </si>
  <si>
    <t>2208; 2606; 1705; 1706; 2611; 2207;</t>
  </si>
  <si>
    <t>2716; 1312; 1305;</t>
  </si>
  <si>
    <t>1307; 1110; 1312; 1303;</t>
  </si>
  <si>
    <t>2736; 1306; 3002; 2730; 2700;</t>
  </si>
  <si>
    <t>2736; 2725; 3002; 2700;</t>
  </si>
  <si>
    <t>2736; 2705; 3002;</t>
  </si>
  <si>
    <t>2736; 2738; 3002;</t>
  </si>
  <si>
    <t>2716; 1312; 2700; 1305;</t>
  </si>
  <si>
    <t>3003; 2204; 2700;</t>
  </si>
  <si>
    <t>2704; 3002; 2700; 2712; 2723;</t>
  </si>
  <si>
    <t>3002; 2700; 2723;</t>
  </si>
  <si>
    <t>1208; 1202; 3315; 3316;</t>
  </si>
  <si>
    <t>1307; 1308; 1310; 3004;</t>
  </si>
  <si>
    <t>3308; 2738; 2719;</t>
  </si>
  <si>
    <t>1209;</t>
  </si>
  <si>
    <t>3309; 1404;</t>
  </si>
  <si>
    <t>1605; 1110; 3002; 3004;</t>
  </si>
  <si>
    <t>1500; 2305;</t>
  </si>
  <si>
    <t>1405; 2311; 1500;</t>
  </si>
  <si>
    <t>1605; 1303; 1308;</t>
  </si>
  <si>
    <t>2704; 1307; 1308; 1314; 1303;</t>
  </si>
  <si>
    <t>1307; 2204; 2502; 2701;</t>
  </si>
  <si>
    <t>2710; 2204;</t>
  </si>
  <si>
    <t>1309; 2204; 2502;</t>
  </si>
  <si>
    <t>1900; 3320; 2300; 3305;</t>
  </si>
  <si>
    <t>2002; 3312; 3303; 3305;</t>
  </si>
  <si>
    <t>1103; 2303; 1104; 1105;</t>
  </si>
  <si>
    <t>3320; 3305; 2306;</t>
  </si>
  <si>
    <t>2804; 1308; 1310; 1314; 1303;</t>
  </si>
  <si>
    <t>3001; 3611;</t>
  </si>
  <si>
    <t>2738; 2742; 2921;</t>
  </si>
  <si>
    <t>2739; 3202; 2742;</t>
  </si>
  <si>
    <t>2742; 3612; 2700; 2900;</t>
  </si>
  <si>
    <t>2917; 2730; 2742; 3612;</t>
  </si>
  <si>
    <t>2738; 3203; 2742; 3612;</t>
  </si>
  <si>
    <t>2308; 1211; 2301; 2303;</t>
  </si>
  <si>
    <t>2604; 2605; 1712;</t>
  </si>
  <si>
    <t>3320; 3312; 3301; 1212;</t>
  </si>
  <si>
    <t>1901; 1704; 1903; 1706;</t>
  </si>
  <si>
    <t>2309; 1903; 2303; 1105;</t>
  </si>
  <si>
    <t>2208; 1901;</t>
  </si>
  <si>
    <t>1903; 1907; 1111;</t>
  </si>
  <si>
    <t>3105; 3305;</t>
  </si>
  <si>
    <t>1207; 1208; 1210; 1211; 1213; 1202;</t>
  </si>
  <si>
    <t>1208; 1212; 1213; 1202; 3316;</t>
  </si>
  <si>
    <t>2727; 2706; 2700;</t>
  </si>
  <si>
    <t>2727; 1314;</t>
  </si>
  <si>
    <t>2608; 2610; 2602; 2603;</t>
  </si>
  <si>
    <t>2704; 1312; 1303; 2701;</t>
  </si>
  <si>
    <t>3312; 1200; 3316; 3318;</t>
  </si>
  <si>
    <t>1307; 2729; 1310; 2710; 2743;</t>
  </si>
  <si>
    <t>1310; 1103; 1305;</t>
  </si>
  <si>
    <t>1309; 1103; 2743; 2710; 1106; 2701;</t>
  </si>
  <si>
    <t>1309; 1310; 1311; 1312; 1103; 2743; 1305;</t>
  </si>
  <si>
    <t>1309; 1310; 1103;</t>
  </si>
  <si>
    <t>1309; 2743; 3316; 3306;</t>
  </si>
  <si>
    <t>2209; 1000;</t>
  </si>
  <si>
    <t>2739; 3600; 3207;</t>
  </si>
  <si>
    <t>2803; 2717; 1302; 3206;</t>
  </si>
  <si>
    <t>2700; 2922;</t>
  </si>
  <si>
    <t>3000; 3004; 3005; 2734;</t>
  </si>
  <si>
    <t>2209; 1400; 2501; 1501; 1601;</t>
  </si>
  <si>
    <t>2003; 3303; 1402;</t>
  </si>
  <si>
    <t>3312; 2003; 1402;</t>
  </si>
  <si>
    <t>3308; 2308; 1211; 3312;</t>
  </si>
  <si>
    <t>2802; 3301;</t>
  </si>
  <si>
    <t>2201; 1213; 2216;</t>
  </si>
  <si>
    <t>1208; 1213; 3304;</t>
  </si>
  <si>
    <t>2002; 3314;</t>
  </si>
  <si>
    <t>1207; 2002;</t>
  </si>
  <si>
    <t>2209; 2210; 2216; 2205;</t>
  </si>
  <si>
    <t>1407; 3312; 3316; 3207;</t>
  </si>
  <si>
    <t>2719; 2003;</t>
  </si>
  <si>
    <t>3320; 2002; 1410; 3303; 3317;</t>
  </si>
  <si>
    <t>3320; 2002; 1410;</t>
  </si>
  <si>
    <t>1407; 3205; 3207;</t>
  </si>
  <si>
    <t>3321; 3312; 3303; 1401;</t>
  </si>
  <si>
    <t>3321; 3312; 3314;</t>
  </si>
  <si>
    <t>2739; 3301;</t>
  </si>
  <si>
    <t>3301; 1212; 1202;</t>
  </si>
  <si>
    <t>3312; 3301; 3304;</t>
  </si>
  <si>
    <t>2901; 2739; 3312;</t>
  </si>
  <si>
    <t>3312; 3301; 3207;</t>
  </si>
  <si>
    <t>1803; 1408; 1409; 2001; 3313; 1403; 1800;</t>
  </si>
  <si>
    <t>2308; 3322;</t>
  </si>
  <si>
    <t>3100; 2200; 1600;</t>
  </si>
  <si>
    <t>1405; 1407; 1408; 1403;</t>
  </si>
  <si>
    <t>1900; 1100; 2300; 2105; 1500; 1303; 1600;</t>
  </si>
  <si>
    <t>2307; 2310; 3005;</t>
  </si>
  <si>
    <t>2725; 2402; 2404; 1106;</t>
  </si>
  <si>
    <t>3000; 1300;</t>
  </si>
  <si>
    <t>1110; 1312; 1303; 1305;</t>
  </si>
  <si>
    <t>1102; 3005; 1106;</t>
  </si>
  <si>
    <t>2717; 3306; 3207;</t>
  </si>
  <si>
    <t>3310; 1701;</t>
  </si>
  <si>
    <t>3310; 3315; 3207;</t>
  </si>
  <si>
    <t>3201; 1402;</t>
  </si>
  <si>
    <t>3200; 3312; 3301;</t>
  </si>
  <si>
    <t>2727; 3612; 2732; 2700;</t>
  </si>
  <si>
    <t>2727; 3612; 2732;</t>
  </si>
  <si>
    <t>2208; 2210; 2102; 2105;</t>
  </si>
  <si>
    <t>2200; 1100; 1305;</t>
  </si>
  <si>
    <t>2308; 2309; 2310;</t>
  </si>
  <si>
    <t>3308; 2308; 2002; 3312;</t>
  </si>
  <si>
    <t>2309; 2310; 1111; 2304;</t>
  </si>
  <si>
    <t>2002; 2311;</t>
  </si>
  <si>
    <t>2706; 2740; 2700;</t>
  </si>
  <si>
    <t>2740; 1314; 2800;</t>
  </si>
  <si>
    <t>2728; 2806; 2808;</t>
  </si>
  <si>
    <t>1407; 3312; 1410;</t>
  </si>
  <si>
    <t>3308; 2308; 3322; 3305;</t>
  </si>
  <si>
    <t>2802; 2738; 2805; 2806;</t>
  </si>
  <si>
    <t>2000; 2003; 1402;</t>
  </si>
  <si>
    <t>1400; 1402;</t>
  </si>
  <si>
    <t>1408; 2003; 1402;</t>
  </si>
  <si>
    <t>2001; 2003;</t>
  </si>
  <si>
    <t>2002; 3320;</t>
  </si>
  <si>
    <t>2000; 1100; 1400;</t>
  </si>
  <si>
    <t>1211; 3205;</t>
  </si>
  <si>
    <t>2308; 3321; 3305;</t>
  </si>
  <si>
    <t>3320; 2001;</t>
  </si>
  <si>
    <t>2209; 2300; 1202; 1501; 1403;</t>
  </si>
  <si>
    <t>1407; 3321;</t>
  </si>
  <si>
    <t>2003; 1400; 1402;</t>
  </si>
  <si>
    <t>3302; 3314; 1202; 1204; 3316;</t>
  </si>
  <si>
    <t>2609; 1211; 2601;</t>
  </si>
  <si>
    <t>1202; 2700;</t>
  </si>
  <si>
    <t>2605; 1706; 2200; 2500; 1500; 1600;</t>
  </si>
  <si>
    <t>2310; 2311; 2402; 2305;</t>
  </si>
  <si>
    <t>2505; 2507; 2508; 2503;</t>
  </si>
  <si>
    <t>2737; 3004; 1314; 1303; 2700;</t>
  </si>
  <si>
    <t>2729; 1100; 2743;</t>
  </si>
  <si>
    <t>2739; 2310; 3306;</t>
  </si>
  <si>
    <t>3308; 2734; 3207;</t>
  </si>
  <si>
    <t>2739; 2300; 1104;</t>
  </si>
  <si>
    <t>1408; 1410; 1403;</t>
  </si>
  <si>
    <t>3322; 3312; 2301; 3305;</t>
  </si>
  <si>
    <t>1407; 3202; 3304;</t>
  </si>
  <si>
    <t>3400; 2405;</t>
  </si>
  <si>
    <t>1904; 2312; 1104; 1910;</t>
  </si>
  <si>
    <t>2739; 2729; 2735;</t>
  </si>
  <si>
    <t>3308; 1705; 1710;</t>
  </si>
  <si>
    <t>3200; 3301;</t>
  </si>
  <si>
    <t>3308; 3300; 3312; 3207; 1201;</t>
  </si>
  <si>
    <t>3605; 2719; 3309;</t>
  </si>
  <si>
    <t>3002; 1110; 3004;</t>
  </si>
  <si>
    <t>2725; 2726; 2405;</t>
  </si>
  <si>
    <t>3312; 3306; 3207;</t>
  </si>
  <si>
    <t>1110; 1111; 3400; 1102; 1103; 1106;</t>
  </si>
  <si>
    <t>3310; 1203; 3316;</t>
  </si>
  <si>
    <t>2208; 3308; 1705;</t>
  </si>
  <si>
    <t>2002; 3300; 1102; 1107;</t>
  </si>
  <si>
    <t>2002; 1202; 3301; 3305; 3313; 3320;</t>
  </si>
  <si>
    <t>2002; 3312; 3303;</t>
  </si>
  <si>
    <t>3300; 3312; 3316; 3318; 1201; 1202;</t>
  </si>
  <si>
    <t>1110; 1102; 1103; 1106;</t>
  </si>
  <si>
    <t>1900; 2200;</t>
  </si>
  <si>
    <t>2209; 2507; 1202; 1403;</t>
  </si>
  <si>
    <t>2604; 2605; 2608; 2602; 2603;</t>
  </si>
  <si>
    <t>2748; 2727; 2900;</t>
  </si>
  <si>
    <t>3308; 3310; 1203;</t>
  </si>
  <si>
    <t>1100; 2404;</t>
  </si>
  <si>
    <t>2209; 2507; 1501; 1403;</t>
  </si>
  <si>
    <t>2507; 2300; 1501; 1403;</t>
  </si>
  <si>
    <t>3308; 2001; 3312; 3317;</t>
  </si>
  <si>
    <t>1911; 1103; 1105;</t>
  </si>
  <si>
    <t>1905; 1906; 1907; 2311; 2500;</t>
  </si>
  <si>
    <t>2717; 1302; 2701;</t>
  </si>
  <si>
    <t>2726; 3004; 2700;</t>
  </si>
  <si>
    <t>1108; 1102; 1103; 1106; 1107;</t>
  </si>
  <si>
    <t>1108; 1110; 1102; 1311;</t>
  </si>
  <si>
    <t>2726; 3400; 2404;</t>
  </si>
  <si>
    <t>3100; 2500; 1600;</t>
  </si>
  <si>
    <t>2739; 2728; 2808; 3206;</t>
  </si>
  <si>
    <t>3400; 1103; 1104;</t>
  </si>
  <si>
    <t>2700; 2739;</t>
  </si>
  <si>
    <t>3500; 2746;</t>
  </si>
  <si>
    <t>3322; 1201; 2216;</t>
  </si>
  <si>
    <t>1407; 3207;</t>
  </si>
  <si>
    <t>1207; 3312; 3314; 3304;</t>
  </si>
  <si>
    <t>2101; 2102;</t>
  </si>
  <si>
    <t>2738; 2700; 3206; 2735;</t>
  </si>
  <si>
    <t>3200; 2800;</t>
  </si>
  <si>
    <t>2733; 2700; 3504; 2746;</t>
  </si>
  <si>
    <t>2728; 1314;</t>
  </si>
  <si>
    <t>1208; 3310; 1204;</t>
  </si>
  <si>
    <t>3312; 1212; 1202; 3316;</t>
  </si>
  <si>
    <t>3320; 2003;</t>
  </si>
  <si>
    <t>3613;</t>
  </si>
  <si>
    <t>2703; 2723;</t>
  </si>
  <si>
    <t>2704; 3607; 1602;</t>
  </si>
  <si>
    <t>2200; 3313; 2205;</t>
  </si>
  <si>
    <t>3308; 2000; 1403;</t>
  </si>
  <si>
    <t>2902; 2908; 2701;</t>
  </si>
  <si>
    <t>2604; 2610; 2613; 2206;</t>
  </si>
  <si>
    <t>3310; 3312; 3315; 1203;</t>
  </si>
  <si>
    <t>1208; 1203;</t>
  </si>
  <si>
    <t>2736; 2745;</t>
  </si>
  <si>
    <t>2501; 2215; 2205;</t>
  </si>
  <si>
    <t>2737; 2213;</t>
  </si>
  <si>
    <t>1804; 2002; 2003; 2613;</t>
  </si>
  <si>
    <t>1906; 1211; 2613;</t>
  </si>
  <si>
    <t>2300; 2312; 2304;</t>
  </si>
  <si>
    <t>1208; 1212; 1213;</t>
  </si>
  <si>
    <t>2308; 1408; 3303; 2105;</t>
  </si>
  <si>
    <t>2308; 2300; 3305;</t>
  </si>
  <si>
    <t>2704; 3607;</t>
  </si>
  <si>
    <t>2706; 2916; 1106; 2702;</t>
  </si>
  <si>
    <t>2741; 2731;</t>
  </si>
  <si>
    <t>2738; 2746;</t>
  </si>
  <si>
    <t>1702; 2606; 2210; 3105; 2611;</t>
  </si>
  <si>
    <t>1706; 2600; 1712; 2207;</t>
  </si>
  <si>
    <t>1702; 2606; 2210;</t>
  </si>
  <si>
    <t>2209; 1706; 2600; 1712; 2207;</t>
  </si>
  <si>
    <t>1900; 1901; 2200; 2300; 1909;</t>
  </si>
  <si>
    <t>1907; 1909; 2205;</t>
  </si>
  <si>
    <t>1102; 1311; 2402; 1305;</t>
  </si>
  <si>
    <t>2211; 3102;</t>
  </si>
  <si>
    <t>1307; 1309; 2710; 2700; 2734;</t>
  </si>
  <si>
    <t>2732; 2723; 2745;</t>
  </si>
  <si>
    <t>2208; 1406; 2215; 2207;</t>
  </si>
  <si>
    <t>1312; 1600; 1303;</t>
  </si>
  <si>
    <t>1501; 1303; 1602;</t>
  </si>
  <si>
    <t>2704; 2310; 1300; 2304; 1600; 2734; 1502;</t>
  </si>
  <si>
    <t>2100; 2304; 2306;</t>
  </si>
  <si>
    <t>2308; 2310; 2304; 1303;</t>
  </si>
  <si>
    <t>2200; 2500; 3107; 1600; 1502;</t>
  </si>
  <si>
    <t>2507; 2502; 1502; 1305;</t>
  </si>
  <si>
    <t>2208; 2102; 2500; 2204; 1305;</t>
  </si>
  <si>
    <t>1500; 1600; 1303;</t>
  </si>
  <si>
    <t>1706; 1600;</t>
  </si>
  <si>
    <t>2739; 2701; 3306; 3604;</t>
  </si>
  <si>
    <t>3322; 1201; 1202; 3305;</t>
  </si>
  <si>
    <t>1202; 3310; 3314; 1208; 3312; 1203;</t>
  </si>
  <si>
    <t>2502; 1304;</t>
  </si>
  <si>
    <t>3002; 1502;</t>
  </si>
  <si>
    <t>3320; 3315;</t>
  </si>
  <si>
    <t>1102; 1311; 1103;</t>
  </si>
  <si>
    <t>2506; 2508; 2211;</t>
  </si>
  <si>
    <t>1911; 1913; 1906; 1907; 1908; 1910;</t>
  </si>
  <si>
    <t>1902; 1507; 2312;</t>
  </si>
  <si>
    <t>1208; 3310; 3312; 1202; 1203; 3316;</t>
  </si>
  <si>
    <t>2100; 2600;</t>
  </si>
  <si>
    <t>2210; 3102; 2211; 2206;</t>
  </si>
  <si>
    <t>2103; 2203;</t>
  </si>
  <si>
    <t>2310; 2103;</t>
  </si>
  <si>
    <t>2208; 2213; 2203; 2207;</t>
  </si>
  <si>
    <t>2210; 2213; 2203; 2611;</t>
  </si>
  <si>
    <t>2210; 3311; 2213; 3307;</t>
  </si>
  <si>
    <t>2209; 2310; 2213; 2203;</t>
  </si>
  <si>
    <t>2209; 3311; 2213; 2202;</t>
  </si>
  <si>
    <t>2905; 3308; 3311;</t>
  </si>
  <si>
    <t>3311; 2300; 2213;</t>
  </si>
  <si>
    <t>1504; 2739; 3311; 2213;</t>
  </si>
  <si>
    <t>3204; 2742; 3206; 2735;</t>
  </si>
  <si>
    <t>3200; 2800; 2735;</t>
  </si>
  <si>
    <t>2725; 2739; 2723; 3306;</t>
  </si>
  <si>
    <t>2312; 1104; 1105; 2404;</t>
  </si>
  <si>
    <t>2738; 3204; 3306;</t>
  </si>
  <si>
    <t>2605; 2741; 2602; 2603;</t>
  </si>
  <si>
    <t>2739; 3005; 2700;</t>
  </si>
  <si>
    <t>2738; 3203; 2700; 2921;</t>
  </si>
  <si>
    <t>2308; 3322; 2310; 3305; 2306;</t>
  </si>
  <si>
    <t>3002; 1313; 2700; 1502;</t>
  </si>
  <si>
    <t>2740; 2700; 2723; 2724;</t>
  </si>
  <si>
    <t>2202; 1201; 1202; 3305;</t>
  </si>
  <si>
    <t>3200; 1201; 3204; 2700;</t>
  </si>
  <si>
    <t>2403; 2700; 2723; 2745;</t>
  </si>
  <si>
    <t>2307; 2739; 3005; 3305;</t>
  </si>
  <si>
    <t>1208; 1202; 1203; 3316; 1204;</t>
  </si>
  <si>
    <t>3105; 3107;</t>
  </si>
  <si>
    <t>1304; 2207;</t>
  </si>
  <si>
    <t>3309; 2214;</t>
  </si>
  <si>
    <t>1405; 2719; 2910; 3306;</t>
  </si>
  <si>
    <t>1507; 2215; 2305;</t>
  </si>
  <si>
    <t>3104; 2204; 3107;</t>
  </si>
  <si>
    <t>1207; 3312; 2204; 3316; 3306; 1305;</t>
  </si>
  <si>
    <t>2308; 2303; 2306;</t>
  </si>
  <si>
    <t>2737; 3612; 1314;</t>
  </si>
  <si>
    <t>1207; 3300;</t>
  </si>
  <si>
    <t>3304; 2732; 3612;</t>
  </si>
  <si>
    <t>2310; 2311; 2304; 2305;</t>
  </si>
  <si>
    <t>1900; 1912;</t>
  </si>
  <si>
    <t>2506; 3104;</t>
  </si>
  <si>
    <t>1709; 2002; 3312; 1211; 3301; 3314;</t>
  </si>
  <si>
    <t>2739; 2719; 2910; 3306;</t>
  </si>
  <si>
    <t>2604; 1700;</t>
  </si>
  <si>
    <t>3309; 1804; 1706; 3304; 1710; 2613;</t>
  </si>
  <si>
    <t>2211; 2500; 2611; 2206;</t>
  </si>
  <si>
    <t>3100; 2200; 1100; 1300; 2700;</t>
  </si>
  <si>
    <t>1904; 2300; 1909; 2215; 2205;</t>
  </si>
  <si>
    <t>1500; 1600; 1106; 1305;</t>
  </si>
  <si>
    <t>3309; 1706; 3300;</t>
  </si>
  <si>
    <t>3321; 2002; 3322; 3403; 3305;</t>
  </si>
  <si>
    <t>1103; 2303; 1105;</t>
  </si>
  <si>
    <t>1212; 1211; 1202; 1205;</t>
  </si>
  <si>
    <t>1208; 3309; 1213;</t>
  </si>
  <si>
    <t>3309; 1213;</t>
  </si>
  <si>
    <t>2701; 2735;</t>
  </si>
  <si>
    <t>3308; 1408; 3311;</t>
  </si>
  <si>
    <t>2748; 2729; 2712;</t>
  </si>
  <si>
    <t>2401; 2403;</t>
  </si>
  <si>
    <t>2604; 2209; 2605; 1507; 3101; 1101; 2612; 2206;</t>
  </si>
  <si>
    <t>2208; 3104; 2404; 2504;</t>
  </si>
  <si>
    <t>2505; 2208; 2506; 3104; 2504;</t>
  </si>
  <si>
    <t>2911; 2900;</t>
  </si>
  <si>
    <t>2703; 2745;</t>
  </si>
  <si>
    <t>2741; 2732;</t>
  </si>
  <si>
    <t>2916; 2707;</t>
  </si>
  <si>
    <t>1310; 2743; 1314; 2712;</t>
  </si>
  <si>
    <t>2737; 2729; 1310; 2743; 2712;</t>
  </si>
  <si>
    <t>2726; 2740;</t>
  </si>
  <si>
    <t>2208; 1711; 2504; 1305;</t>
  </si>
  <si>
    <t>2209; 2213; 1500;</t>
  </si>
  <si>
    <t>2208; 1303; 3105; 3107; 1602;</t>
  </si>
  <si>
    <t>2208; 2506; 2508; 3104; 3105; 2504;</t>
  </si>
  <si>
    <t>2505; 2208; 2506; 2508; 3104; 3105; 2504;</t>
  </si>
  <si>
    <t>3310; 3312; 1200; 3302; 3316;</t>
  </si>
  <si>
    <t>1506; 1508; 1500; 1602;</t>
  </si>
  <si>
    <t>1506; 1508; 1500; 1600;</t>
  </si>
  <si>
    <t>2726; 2706;</t>
  </si>
  <si>
    <t>2208; 1705; 1708; 2210; 2102; 2207;</t>
  </si>
  <si>
    <t>1911; 1913; 1906; 1907; 1909;</t>
  </si>
  <si>
    <t>2732; 2204; 1304; 1305;</t>
  </si>
  <si>
    <t>2604; 2605; 1803; 2607; 2610; 2611; 2613; 2602;</t>
  </si>
  <si>
    <t>2604; 2608; 2609; 2610; 2601; 2602;</t>
  </si>
  <si>
    <t>2606; 2602;</t>
  </si>
  <si>
    <t>1708; 1710; 1404; 1712;</t>
  </si>
  <si>
    <t>1406; 1803; 2611; 1403;</t>
  </si>
  <si>
    <t>2208; 2300; 3104;</t>
  </si>
  <si>
    <t>2604; 2608; 2612; 2613; 2603;</t>
  </si>
  <si>
    <t>3204; 3207; 3318;</t>
  </si>
  <si>
    <t>2729; 3201;</t>
  </si>
  <si>
    <t>1309; 2710; 2712;</t>
  </si>
  <si>
    <t>2802; 2748; 2708; 2743;</t>
  </si>
  <si>
    <t>3314; 3318;</t>
  </si>
  <si>
    <t>3200; 2700; 3318;</t>
  </si>
  <si>
    <t>3312; 3306; 3318;</t>
  </si>
  <si>
    <t>2748; 2729; 3200; 2743; 2712;</t>
  </si>
  <si>
    <t>2725; 2726; 2739; 2708;</t>
  </si>
  <si>
    <t>2738; 2808;</t>
  </si>
  <si>
    <t>1405; 2506;</t>
  </si>
  <si>
    <t>2208; 2209; 2210; 2207;</t>
  </si>
  <si>
    <t>2201; 1701;</t>
  </si>
  <si>
    <t>1202; 3314; 3305; 3316;</t>
  </si>
  <si>
    <t>2208; 2508; 3104;</t>
  </si>
  <si>
    <t>1907; 1909; 2102;</t>
  </si>
  <si>
    <t>2210; 2211; 1909; 3104; 2205;</t>
  </si>
  <si>
    <t>2604; 1507; 2206;</t>
  </si>
  <si>
    <t>2210; 2102; 2312;</t>
  </si>
  <si>
    <t>2604; 2003; 2612;</t>
  </si>
  <si>
    <t>2604; 2605; 2614;</t>
  </si>
  <si>
    <t>2604; 2607; 1804; 2611; 2613;</t>
  </si>
  <si>
    <t>2604; 2210; 2211; 2500; 2215; 2205;</t>
  </si>
  <si>
    <t>2736; 2709; 3004;</t>
  </si>
  <si>
    <t>2736; 3002; 2730;</t>
  </si>
  <si>
    <t>2208; 1707; 1711; 1712; 2207;</t>
  </si>
  <si>
    <t>1501; 2503;</t>
  </si>
  <si>
    <t>2302; 1107;</t>
  </si>
  <si>
    <t>1311; 1107;</t>
  </si>
  <si>
    <t>1704; 2611; 1712;</t>
  </si>
  <si>
    <t>1706; 1401;</t>
  </si>
  <si>
    <t>2611; 3304; 2701; 2713;</t>
  </si>
  <si>
    <t>1708; 2611; 1712;</t>
  </si>
  <si>
    <t>1308; 1300; 1312; 1600;</t>
  </si>
  <si>
    <t>1702; 2805; 3310; 3205; 1203;</t>
  </si>
  <si>
    <t>1307; 1312; 2732;</t>
  </si>
  <si>
    <t>2736; 3000; 2708;</t>
  </si>
  <si>
    <t>2708; 3004; 1314; 2700;</t>
  </si>
  <si>
    <t>1313; 1303; 1602; 1305;</t>
  </si>
  <si>
    <t>3309; 3310;</t>
  </si>
  <si>
    <t>1208; 3310; 3312; 1213; 1202; 1203; 3316;</t>
  </si>
  <si>
    <t>2737; 2808; 3206; 1314;</t>
  </si>
  <si>
    <t>2707; 3203;</t>
  </si>
  <si>
    <t>2802; 2738; 2805; 3203;</t>
  </si>
  <si>
    <t>2738; 2728; 3203; 2700; 3206;</t>
  </si>
  <si>
    <t>2737; 2728; 2808; 2740;</t>
  </si>
  <si>
    <t>2802; 2701; 2801;</t>
  </si>
  <si>
    <t>1208; 3310; 1212; 1203;</t>
  </si>
  <si>
    <t>2308; 3322; 2215; 2105; 2205; 3307;</t>
  </si>
  <si>
    <t>1700; 1800;</t>
  </si>
  <si>
    <t>2208; 2211; 3104; 2500; 3107; 2205; 1711;</t>
  </si>
  <si>
    <t>2605; 1705; 1507; 2200; 2101; 2611; 1601;</t>
  </si>
  <si>
    <t>2208; 2210; 3105; 1701;</t>
  </si>
  <si>
    <t>1000; 1201; 3314;</t>
  </si>
  <si>
    <t>1406; 2708;</t>
  </si>
  <si>
    <t>1907; 1908; 2604; 1601; 1909; 2103; 1501; 2102;</t>
  </si>
  <si>
    <t>3312; 3316; 3207;</t>
  </si>
  <si>
    <t>1200; 3312; 3314; 3316;</t>
  </si>
  <si>
    <t>3308; 3300; 3312;</t>
  </si>
  <si>
    <t>3312; 1201; 3204; 3314;</t>
  </si>
  <si>
    <t>3312; 3301; 3317;</t>
  </si>
  <si>
    <t>2902; 2905; 2742; 3306;</t>
  </si>
  <si>
    <t>2805; 3205; 2700;</t>
  </si>
  <si>
    <t>3312; 1212; 3314;</t>
  </si>
  <si>
    <t>3301; 3312; 3204;</t>
  </si>
  <si>
    <t>3312; 1202; 3314;</t>
  </si>
  <si>
    <t>2308; 2002; 3300; 1200;</t>
  </si>
  <si>
    <t>1202; 2701;</t>
  </si>
  <si>
    <t>3300; 3312; 1201; 3204;</t>
  </si>
  <si>
    <t>3202; 3312; 3301; 3207;</t>
  </si>
  <si>
    <t>1706; 1709; 2214; 3315; 1710;</t>
  </si>
  <si>
    <t>3200; 3300; 3312; 3314;</t>
  </si>
  <si>
    <t>2802; 3303; 3207;</t>
  </si>
  <si>
    <t>2738; 3207; 3306; 2713;</t>
  </si>
  <si>
    <t>3200; 3312; 1201; 3207;</t>
  </si>
  <si>
    <t>1207; 3306;</t>
  </si>
  <si>
    <t>2739; 2700; 3305;</t>
  </si>
  <si>
    <t>3308; 3309; 1706; 3300;</t>
  </si>
  <si>
    <t>3312; 1212; 3316; 3301;</t>
  </si>
  <si>
    <t>3310; 1203; 3315; 3316;</t>
  </si>
  <si>
    <t>2738; 2905;</t>
  </si>
  <si>
    <t>2000; 1211; 3312; 1212; 3314;</t>
  </si>
  <si>
    <t>3202; 3312; 3301; 3306;</t>
  </si>
  <si>
    <t>3312; 1201; 3317;</t>
  </si>
  <si>
    <t>3312; 3400;</t>
  </si>
  <si>
    <t>1408; 2000; 3321; 3312; 1410; 1403;</t>
  </si>
  <si>
    <t>3312; 2301; 3303;</t>
  </si>
  <si>
    <t>1803; 1804; 1408; 2002; 3305;</t>
  </si>
  <si>
    <t>1407; 2002; 3312;</t>
  </si>
  <si>
    <t>3301; 3314; 3316;</t>
  </si>
  <si>
    <t>2309; 3322; 3312; 3305; 3317;</t>
  </si>
  <si>
    <t>3312; 1410;</t>
  </si>
  <si>
    <t>3322; 3312; 3304; 3305;</t>
  </si>
  <si>
    <t>3308; 3312; 3316;</t>
  </si>
  <si>
    <t>3312; 3612; 2732;</t>
  </si>
  <si>
    <t>2608; 2614; 1712;</t>
  </si>
  <si>
    <t>1702; 1304; 2207;</t>
  </si>
  <si>
    <t>2213; 1712;</t>
  </si>
  <si>
    <t>1111; 2301;</t>
  </si>
  <si>
    <t>2307; 2310; 1111; 2304;</t>
  </si>
  <si>
    <t>1904; 1111; 1102;</t>
  </si>
  <si>
    <t>1111; 1104;</t>
  </si>
  <si>
    <t>1111; 2404;</t>
  </si>
  <si>
    <t>1111; 1909; 2205;</t>
  </si>
  <si>
    <t>2100; 1111; 2212; 1909; 2312;</t>
  </si>
  <si>
    <t>1904; 1111; 2301;</t>
  </si>
  <si>
    <t>2310; 1111; 1102;</t>
  </si>
  <si>
    <t>2508; 2105; 2504;</t>
  </si>
  <si>
    <t>1911; 1913; 1904; 1906; 1907; 1908; 1111;</t>
  </si>
  <si>
    <t>2103; 1500; 1600;</t>
  </si>
  <si>
    <t>2505; 3104; 1600;</t>
  </si>
  <si>
    <t>3105; 3106; 1600; 3108;</t>
  </si>
  <si>
    <t>1405; 1500; 2501; 1501;</t>
  </si>
  <si>
    <t>2809; 1314;</t>
  </si>
  <si>
    <t>1803; 1804; 2613;</t>
  </si>
  <si>
    <t>2210; 3102; 2213;</t>
  </si>
  <si>
    <t>1802; 2718; 1706; 1710;</t>
  </si>
  <si>
    <t>1705; 1706; 1709; 3304; 1710;</t>
  </si>
  <si>
    <t>1506; 1507; 1508; 2101; 3304; 1503;</t>
  </si>
  <si>
    <t>1110; 1111; 2303;</t>
  </si>
  <si>
    <t>1900; 1100; 1300;</t>
  </si>
  <si>
    <t>3312; 1202; 3303; 3316;</t>
  </si>
  <si>
    <t>1202; 1203; 3316; 1204;</t>
  </si>
  <si>
    <t>3302;</t>
  </si>
  <si>
    <t>2725; 2708; 2713;</t>
  </si>
  <si>
    <t>2719; 3000;</t>
  </si>
  <si>
    <t>1109; 1102; 2303;</t>
  </si>
  <si>
    <t>1110; 1111; 1102; 2303; 1105;</t>
  </si>
  <si>
    <t>2211; 2206;</t>
  </si>
  <si>
    <t>2200; 2104;</t>
  </si>
  <si>
    <t>1900; 1507; 2300; 2212; 2312; 1910;</t>
  </si>
  <si>
    <t>1900; 2002; 3312; 2300; 1202; 3305;</t>
  </si>
  <si>
    <t>1705; 1903; 1706;</t>
  </si>
  <si>
    <t>1409; 3322; 1201; 3305; 3316;</t>
  </si>
  <si>
    <t>2001; 3312; 1201; 3303; 3304; 3316; 3318;</t>
  </si>
  <si>
    <t>1912; 1101; 1105; 2700;</t>
  </si>
  <si>
    <t>1912; 2002; 3312;</t>
  </si>
  <si>
    <t>3310; 3200; 1203;</t>
  </si>
  <si>
    <t>2307; 2725; 3305; 2713;</t>
  </si>
  <si>
    <t>1704; 1904; 1707; 3205; 2611;</t>
  </si>
  <si>
    <t>1901; 1804; 2000; 3305;</t>
  </si>
  <si>
    <t>2308; 1903; 2613;</t>
  </si>
  <si>
    <t>1707; 3205;</t>
  </si>
  <si>
    <t>2100; 1400;</t>
  </si>
  <si>
    <t>2308; 2210; 2100; 2212;</t>
  </si>
  <si>
    <t>1907; 2102; 2103;</t>
  </si>
  <si>
    <t>1607; 3105; 3107; 1602;</t>
  </si>
  <si>
    <t>1208; 1211; 1212; 1213; 1202; 3316;</t>
  </si>
  <si>
    <t>1706; 1707; 3310; 1203; 3315; 2611; 1712;</t>
  </si>
  <si>
    <t>3616; 3310; 2733;</t>
  </si>
  <si>
    <t>1703; 1710; 1702; 1705; 2207;</t>
  </si>
  <si>
    <t>2209; 2501; 1403;</t>
  </si>
  <si>
    <t>2738; 2707; 3203; 3603;</t>
  </si>
  <si>
    <t>1102; 3303; 2303; 1107;</t>
  </si>
  <si>
    <t>1408; 1409; 3304;</t>
  </si>
  <si>
    <t>1406; 1803; 1407; 1408; 1409; 1403;</t>
  </si>
  <si>
    <t>1406; 1408; 1409;</t>
  </si>
  <si>
    <t>3202; 3612; 3207;</t>
  </si>
  <si>
    <t>2210; 2211; 3612; 2732; 2611; 2204;</t>
  </si>
  <si>
    <t>3308; 3612; 2732;</t>
  </si>
  <si>
    <t>2201; 3612; 2732; 3307;</t>
  </si>
  <si>
    <t>1406; 1408; 1409; 1403;</t>
  </si>
  <si>
    <t>2211; 1909;</t>
  </si>
  <si>
    <t>1702; 2208;</t>
  </si>
  <si>
    <t>2209; 1507; 2210; 2202; 3105; 2203; 2205; 2207;</t>
  </si>
  <si>
    <t>1408; 3322; 3313;</t>
  </si>
  <si>
    <t>2200; 2102; 2500; 2600; 1500; 1305;</t>
  </si>
  <si>
    <t>2739; 2718; 2719;</t>
  </si>
  <si>
    <t>2208; 3311; 3104; 2504;</t>
  </si>
  <si>
    <t>2506; 2210; 2211; 2215; 2205;</t>
  </si>
  <si>
    <t>3320; 1201;</t>
  </si>
  <si>
    <t>1706; 1710; 2603;</t>
  </si>
  <si>
    <t>2605; 1311; 1312; 2613;</t>
  </si>
  <si>
    <t>1804; 2002; 1404;</t>
  </si>
  <si>
    <t>3605; 2613; 2713;</t>
  </si>
  <si>
    <t>1703; 1804; 2613; 2614;</t>
  </si>
  <si>
    <t>3304; 2613;</t>
  </si>
  <si>
    <t>3003; 2613;</t>
  </si>
  <si>
    <t>1301; 2613;</t>
  </si>
  <si>
    <t>2613; 2713;</t>
  </si>
  <si>
    <t>1702; 2606; 1804; 1707; 1710; 2613; 1711;</t>
  </si>
  <si>
    <t>1804; 2002;</t>
  </si>
  <si>
    <t>2506; 2215; 2205;</t>
  </si>
  <si>
    <t>2506; 1507;</t>
  </si>
  <si>
    <t>1307; 1309; 1311; 1312;</t>
  </si>
  <si>
    <t>1307; 1309; 1311; 1303;</t>
  </si>
  <si>
    <t>1307; 1301; 1313; 2701;</t>
  </si>
  <si>
    <t>1307; 1309; 1313;</t>
  </si>
  <si>
    <t>1307; 1309; 2720;</t>
  </si>
  <si>
    <t>3616; 3310; 3204; 1203; 2733;</t>
  </si>
  <si>
    <t>1605; 1308; 3004; 1310; 1312; 1303;</t>
  </si>
  <si>
    <t>2300; 2213; 2312; 2304; 2305;</t>
  </si>
  <si>
    <t>2210; 2212; 2300; 2213; 2312; 2611; 2304; 2305;</t>
  </si>
  <si>
    <t>1208; 3302; 3314; 3316;</t>
  </si>
  <si>
    <t>1408; 1410; 3304; 1403;</t>
  </si>
  <si>
    <t>3302; 1202; 3314; 1204;</t>
  </si>
  <si>
    <t>2802; 2738; 2807; 3206; 1314;</t>
  </si>
  <si>
    <t>2902; 2705; 2728;</t>
  </si>
  <si>
    <t>2606; 1704; 1706; 2207; 1712;</t>
  </si>
  <si>
    <t>2215; 2216; 2205;</t>
  </si>
  <si>
    <t>1607; 3104; 3105; 3108;</t>
  </si>
  <si>
    <t>1909; 1201; 2215; 2205;</t>
  </si>
  <si>
    <t>2000; 3312; 2611; 1800;</t>
  </si>
  <si>
    <t>2210; 1304;</t>
  </si>
  <si>
    <t>2506; 2211; 2213; 2205;</t>
  </si>
  <si>
    <t>1604; 1606; 1607;</t>
  </si>
  <si>
    <t>2210; 2212; 1909; 2213; 2215; 2205;</t>
  </si>
  <si>
    <t>2213; 2215; 2216; 2205;</t>
  </si>
  <si>
    <t>3310; 3302; 3314; 1202; 1203; 1204;</t>
  </si>
  <si>
    <t>1208; 3310; 3302; 1202; 3316; 1204;</t>
  </si>
  <si>
    <t>1903; 2211; 1909; 2205;</t>
  </si>
  <si>
    <t>1209; 1202; 3316;</t>
  </si>
  <si>
    <t>1202; 3300;</t>
  </si>
  <si>
    <t>3308; 1208; 3310; 1212; 1202; 1203;</t>
  </si>
  <si>
    <t>1207; 2609;</t>
  </si>
  <si>
    <t>1100; 2300; 1300; 2700;</t>
  </si>
  <si>
    <t>3310; 3304; 1204;</t>
  </si>
  <si>
    <t>1208; 3310; 3201; 1202; 1213; 3316;</t>
  </si>
  <si>
    <t>3309; 1208; 1201;</t>
  </si>
  <si>
    <t>1702; 1706;</t>
  </si>
  <si>
    <t>3320; 3311; 3312; 2213;</t>
  </si>
  <si>
    <t>1206;</t>
  </si>
  <si>
    <t>3314; 3304; 3316;</t>
  </si>
  <si>
    <t>3308; 1706; 3312;</t>
  </si>
  <si>
    <t>3301; 3317;</t>
  </si>
  <si>
    <t>1207; 3100; 1202;</t>
  </si>
  <si>
    <t>2505; 1505; 1606; 3110;</t>
  </si>
  <si>
    <t>2610; 2602; 3109;</t>
  </si>
  <si>
    <t>2002; 3301; 2603;</t>
  </si>
  <si>
    <t>2505; 2508; 1606; 3104; 1503;</t>
  </si>
  <si>
    <t>1801; 2606; 2001; 3301; 2203; 2207; 1701;</t>
  </si>
  <si>
    <t>2707; 3314; 3316; 2701;</t>
  </si>
  <si>
    <t>3312; 1200;</t>
  </si>
  <si>
    <t>3322; 2213; 1202; 1206;</t>
  </si>
  <si>
    <t>1207; 1211; 3301;</t>
  </si>
  <si>
    <t>1306; 1307; 1312; 1303;</t>
  </si>
  <si>
    <t>2738; 2719;</t>
  </si>
  <si>
    <t>2738; 2739; 2701; 3306;</t>
  </si>
  <si>
    <t>2208; 2508;</t>
  </si>
  <si>
    <t>1904; 3322; 3305; 3317;</t>
  </si>
  <si>
    <t>1501; 1106;</t>
  </si>
  <si>
    <t>1606; 2210;</t>
  </si>
  <si>
    <t>1208; 3312; 1212; 3314; 3316;</t>
  </si>
  <si>
    <t>1907; 1111; 2312; 2303;</t>
  </si>
  <si>
    <t>1703; 1705; 1706; 1708; 1710; 1712;</t>
  </si>
  <si>
    <t>2505; 2208; 2506; 3104; 2503;</t>
  </si>
  <si>
    <t>2201; 3104; 3107;</t>
  </si>
  <si>
    <t>2505; 2508; 3110; 3104; 1600;</t>
  </si>
  <si>
    <t>2508; 3110; 1500; 1601;</t>
  </si>
  <si>
    <t>2501; 1501;</t>
  </si>
  <si>
    <t>2505; 2508; 3110; 3104;</t>
  </si>
  <si>
    <t>2209; 2508; 3110;</t>
  </si>
  <si>
    <t>2505; 2508; 1508;</t>
  </si>
  <si>
    <t>2505; 2508; 1508; 3105;</t>
  </si>
  <si>
    <t>2741; 2734; 2746; 2702;</t>
  </si>
  <si>
    <t>2725; 2726; 2746;</t>
  </si>
  <si>
    <t>2734; 2746;</t>
  </si>
  <si>
    <t>3322; 3311;</t>
  </si>
  <si>
    <t>1803; 1706; 2002; 1710;</t>
  </si>
  <si>
    <t>2308; 3304; 2105; 3305;</t>
  </si>
  <si>
    <t>1400; 2105;</t>
  </si>
  <si>
    <t>2312; 2303;</t>
  </si>
  <si>
    <t>2308; 2309; 3312; 2303; 3305; 3306; 2306;</t>
  </si>
  <si>
    <t>2300; 1400; 3305;</t>
  </si>
  <si>
    <t>2308; 3003; 2310; 2304;</t>
  </si>
  <si>
    <t>3313; 2105; 2205; 3305;</t>
  </si>
  <si>
    <t>3303; 2105;</t>
  </si>
  <si>
    <t>2308; 1901; 2210; 3312; 2105; 3305;</t>
  </si>
  <si>
    <t>2208; 2102; 2105; 2207;</t>
  </si>
  <si>
    <t>2310; 2311; 2312; 2105; 2305;</t>
  </si>
  <si>
    <t>2309; 2306; 1107;</t>
  </si>
  <si>
    <t>2308; 1904; 1907; 2310;</t>
  </si>
  <si>
    <t>2209; 2311; 2500; 2105;</t>
  </si>
  <si>
    <t>2209; 2105; 2304; 2305;</t>
  </si>
  <si>
    <t>2308; 3303;</t>
  </si>
  <si>
    <t>2506; 2508; 2210; 2211;</t>
  </si>
  <si>
    <t>1208; 1211; 1213; 1202; 1204;</t>
  </si>
  <si>
    <t>1901; 1906; 1907;</t>
  </si>
  <si>
    <t>3300; 3312; 3315; 3304; 3207; 2900;</t>
  </si>
  <si>
    <t>3101; 2600; 1601; 1701;</t>
  </si>
  <si>
    <t>2736; 1307; 1312; 2701;</t>
  </si>
  <si>
    <t>2208; 3102; 3105; 3108;</t>
  </si>
  <si>
    <t>2208; 2605; 2611; 3108;</t>
  </si>
  <si>
    <t>1704; 1706;</t>
  </si>
  <si>
    <t>2208; 1704; 3107; 1711;</t>
  </si>
  <si>
    <t>2208; 3102; 1711;</t>
  </si>
  <si>
    <t>1311; 2402; 2204; 1315;</t>
  </si>
  <si>
    <t>2505; 2506; 2210; 2211; 3104; 2504;</t>
  </si>
  <si>
    <t>1405; 1408; 3301;</t>
  </si>
  <si>
    <t>2402; 1105; 2404;</t>
  </si>
  <si>
    <t>1703; 1708; 1710; 2614;</t>
  </si>
  <si>
    <t>2208; 2210; 1700; 2207;</t>
  </si>
  <si>
    <t>1307; 2716; 1311; 1303; 2701; 1305;</t>
  </si>
  <si>
    <t>1802; 1408; 3300;</t>
  </si>
  <si>
    <t>1706; 2611; 2207;</t>
  </si>
  <si>
    <t>1702; 2606; 2207;</t>
  </si>
  <si>
    <t>1507; 2215;</t>
  </si>
  <si>
    <t>1102; 2402; 1106;</t>
  </si>
  <si>
    <t>2102; 2105; 3107; 2504;</t>
  </si>
  <si>
    <t>1408; 3320; 3304; 1403;</t>
  </si>
  <si>
    <t>2210; 2500; 2214; 1500; 1600;</t>
  </si>
  <si>
    <t>1605; 1508; 1602;</t>
  </si>
  <si>
    <t>1110; 1102; 1103;</t>
  </si>
  <si>
    <t>3308; 3312; 3303;</t>
  </si>
  <si>
    <t>2908; 2922; 2911;</t>
  </si>
  <si>
    <t>1904; 3305; 3307;</t>
  </si>
  <si>
    <t>1405; 1404; 1407;</t>
  </si>
  <si>
    <t>3304; 2215; 2216; 3306;</t>
  </si>
  <si>
    <t>2209; 2203;</t>
  </si>
  <si>
    <t>2311; 2312;</t>
  </si>
  <si>
    <t>2209; 1400; 2501; 1601;</t>
  </si>
  <si>
    <t>2200; 2300; 3304; 1700;</t>
  </si>
  <si>
    <t>1507; 1100; 2212; 2312;</t>
  </si>
  <si>
    <t>1312; 1303; 1315; 1602;</t>
  </si>
  <si>
    <t>2739; 2201;</t>
  </si>
  <si>
    <t>1706; 1709; 1211; 1213;</t>
  </si>
  <si>
    <t>1507; 2312;</t>
  </si>
  <si>
    <t>1405; 3202; 1403;</t>
  </si>
  <si>
    <t>2201; 1202;</t>
  </si>
  <si>
    <t>2718; 2204; 1710; 2502; 1502; 1304;</t>
  </si>
  <si>
    <t>3312; 3304; 1403; 3307;</t>
  </si>
  <si>
    <t>1706; 1709; 3304; 2601;</t>
  </si>
  <si>
    <t>1706; 3315; 3304; 1710;</t>
  </si>
  <si>
    <t>2209; 2507; 1100; 1400; 1202; 1403;</t>
  </si>
  <si>
    <t>2211; 2207;</t>
  </si>
  <si>
    <t>2209; 2507; 1403; 1601;</t>
  </si>
  <si>
    <t>2209; 2507; 1100; 1403;</t>
  </si>
  <si>
    <t>1405; 2214;</t>
  </si>
  <si>
    <t>2208; 1710; 3307;</t>
  </si>
  <si>
    <t>3605; 2718; 2700;</t>
  </si>
  <si>
    <t>1705; 2214; 3108; 1711; 1712;</t>
  </si>
  <si>
    <t>1405; 1802; 1408; 3304; 1710; 1701;</t>
  </si>
  <si>
    <t>1202; 3315;</t>
  </si>
  <si>
    <t>3104; 1500; 1600;</t>
  </si>
  <si>
    <t>1506; 1508;</t>
  </si>
  <si>
    <t>2307; 2716; 3005; 1311; 2730;</t>
  </si>
  <si>
    <t>3309; 3315; 1203;</t>
  </si>
  <si>
    <t>1900; 1100; 2312; 3305;</t>
  </si>
  <si>
    <t>1209; 3302; 1202; 1204; 1206;</t>
  </si>
  <si>
    <t>2303; 2304; 2306;</t>
  </si>
  <si>
    <t>1901; 1902; 1910;</t>
  </si>
  <si>
    <t>3322; 1213; 3305;</t>
  </si>
  <si>
    <t>2209; 2507; 1100; 1400; 1403;</t>
  </si>
  <si>
    <t>2210; 2211; 3105;</t>
  </si>
  <si>
    <t>1110; 1102; 1104;</t>
  </si>
  <si>
    <t>3310; 1211; 3315; 1203;</t>
  </si>
  <si>
    <t>1208; 1213; 3315;</t>
  </si>
  <si>
    <t>2507; 2501; 1501;</t>
  </si>
  <si>
    <t>2209; 1400; 1202; 1403;</t>
  </si>
  <si>
    <t>2500; 1400;</t>
  </si>
  <si>
    <t>1202; 1400; 1403;</t>
  </si>
  <si>
    <t>1400; 1202; 1403;</t>
  </si>
  <si>
    <t>2209; 1100; 1400; 1202; 1403;</t>
  </si>
  <si>
    <t>2209; 2507; 1400; 1601;</t>
  </si>
  <si>
    <t>1706; 3310; 3304; 3315; 1203;</t>
  </si>
  <si>
    <t>2605; 2613;</t>
  </si>
  <si>
    <t>2900; 2922;</t>
  </si>
  <si>
    <t>1603; 1607; 2304; 1303; 1602;</t>
  </si>
  <si>
    <t>2731; 2700; 1314;</t>
  </si>
  <si>
    <t>1703; 1100; 2300; 3004; 1300; 2600; 2403; 2700; 2800;</t>
  </si>
  <si>
    <t>2738; 3203; 3304;</t>
  </si>
  <si>
    <t>3200; 1200;</t>
  </si>
  <si>
    <t>1208; 3310; 3304; 1203; 3316;</t>
  </si>
  <si>
    <t>2717; 2909; 2700;</t>
  </si>
  <si>
    <t>3202; 3314;</t>
  </si>
  <si>
    <t>1208; 3310; 3302; 1202; 3314; 1203; 1204;</t>
  </si>
  <si>
    <t>1410; 1403;</t>
  </si>
  <si>
    <t>2210; 2101;</t>
  </si>
  <si>
    <t>2739; 2905; 2718;</t>
  </si>
  <si>
    <t>2406; 2725; 2403; 2713;</t>
  </si>
  <si>
    <t>2805; 3310; 1203;</t>
  </si>
  <si>
    <t>3320; 3312; 1212; 1202;</t>
  </si>
  <si>
    <t>1209; 1202; 1206;</t>
  </si>
  <si>
    <t>2300; 1300; 2700;</t>
  </si>
  <si>
    <t>1207; 1212;</t>
  </si>
  <si>
    <t>2604; 2210; 3104; 2500;</t>
  </si>
  <si>
    <t>1311; 1102; 2700; 1305;</t>
  </si>
  <si>
    <t>2604; 2210; 2206;</t>
  </si>
  <si>
    <t>2211; 3104; 2600;</t>
  </si>
  <si>
    <t>2210; 2211; 2212; 2202; 2204; 2205; 2305; 2206;</t>
  </si>
  <si>
    <t>1507; 2200; 3104; 2206;</t>
  </si>
  <si>
    <t>2604; 3100; 2610;</t>
  </si>
  <si>
    <t>2718; 2611;</t>
  </si>
  <si>
    <t>3308; 3312; 2734;</t>
  </si>
  <si>
    <t>2739; 2701;</t>
  </si>
  <si>
    <t>2700; 2910;</t>
  </si>
  <si>
    <t>1507; 1906; 1908; 1909; 2312; 2204; 2205;</t>
  </si>
  <si>
    <t>1706; 2000; 3300; 3202; 1201; 3204; 1800;</t>
  </si>
  <si>
    <t>1702; 1703; 1708; 2614; 1712;</t>
  </si>
  <si>
    <t>2604; 1105; 2613;</t>
  </si>
  <si>
    <t>2728; 2808; 3004;</t>
  </si>
  <si>
    <t>2736; 3002; 2730; 2403; 2723;</t>
  </si>
  <si>
    <t>2738; 3203; 3601; 2921;</t>
  </si>
  <si>
    <t>2736; 2739; 3001;</t>
  </si>
  <si>
    <t>1504; 2736; 3000; 3311; 2700;</t>
  </si>
  <si>
    <t>3203; 3207; 3306;</t>
  </si>
  <si>
    <t>3402; 1103; 3403; 3404;</t>
  </si>
  <si>
    <t>2102; 2104;</t>
  </si>
  <si>
    <t>1606; 3104; 3105;</t>
  </si>
  <si>
    <t>2508; 3104; 2504;</t>
  </si>
  <si>
    <t>2508; 3104;</t>
  </si>
  <si>
    <t>2505; 2506; 2508; 3110; 2504;</t>
  </si>
  <si>
    <t>3201; 1211; 3205;</t>
  </si>
  <si>
    <t>1208; 1213; 1202; 3318;</t>
  </si>
  <si>
    <t>2740; 2730; 2700;</t>
  </si>
  <si>
    <t>2740; 2746;</t>
  </si>
  <si>
    <t>3320; 3305; 1403;</t>
  </si>
  <si>
    <t>2725; 1109; 2404; 2405;</t>
  </si>
  <si>
    <t>3400; 3403;</t>
  </si>
  <si>
    <t>3605; 2719; 3306;</t>
  </si>
  <si>
    <t>1105; 1109;</t>
  </si>
  <si>
    <t>2001; 3312; 1202;</t>
  </si>
  <si>
    <t>2717; 2909; 2742;</t>
  </si>
  <si>
    <t>1101; 1500;</t>
  </si>
  <si>
    <t>2200; 1107;</t>
  </si>
  <si>
    <t>2805; 3202; 3205; 3206;</t>
  </si>
  <si>
    <t>2507; 2211; 2203;</t>
  </si>
  <si>
    <t>1311; 1303; 2403; 2700; 2723;</t>
  </si>
  <si>
    <t>1307; 2722; 1303;</t>
  </si>
  <si>
    <t>2204; 2502; 1303; 1502;</t>
  </si>
  <si>
    <t>2204; 1303; 2502; 1502;</t>
  </si>
  <si>
    <t>2739; 2701; 3306;</t>
  </si>
  <si>
    <t>1702; 2805; 1709; 3310; 3205;</t>
  </si>
  <si>
    <t>2717; 2742; 3612;</t>
  </si>
  <si>
    <t>1604; 1605; 1606; 1601;</t>
  </si>
  <si>
    <t>2728; 2905; 2742;</t>
  </si>
  <si>
    <t>2505; 2508; 3110; 2210; 2211;</t>
  </si>
  <si>
    <t>2208; 1406;</t>
  </si>
  <si>
    <t>1201; 1213;</t>
  </si>
  <si>
    <t>1207; 1208; 3310; 1202; 1203; 3316;</t>
  </si>
  <si>
    <t>1408; 1409; 3313; 3303;</t>
  </si>
  <si>
    <t>1409; 3303; 1403;</t>
  </si>
  <si>
    <t>1409; 3315; 3305; 3316;</t>
  </si>
  <si>
    <t>1307; 3005; 1312; 2734;</t>
  </si>
  <si>
    <t>2307; 2310; 2304;</t>
  </si>
  <si>
    <t>2307; 2300; 3005; 2304;</t>
  </si>
  <si>
    <t>1504; 2307; 3005;</t>
  </si>
  <si>
    <t>3201; 3202; 3207;</t>
  </si>
  <si>
    <t>1408; 1400; 1403; 1800;</t>
  </si>
  <si>
    <t>2604; 2209; 1408; 1410; 1800;</t>
  </si>
  <si>
    <t>2607; 1600; 2613; 1503;</t>
  </si>
  <si>
    <t>1604; 1308; 1303;</t>
  </si>
  <si>
    <t>1906; 2304;</t>
  </si>
  <si>
    <t>1208; 1211; 1212; 1213;</t>
  </si>
  <si>
    <t>1307; 1311; 1312; 1303; 1315;</t>
  </si>
  <si>
    <t>2606; 3313; 2205; 3305;</t>
  </si>
  <si>
    <t>3312; 1202; 3314; 3305; 3316;</t>
  </si>
  <si>
    <t>1911; 1901;</t>
  </si>
  <si>
    <t>1900; 1907; 2200; 1909; 2300;</t>
  </si>
  <si>
    <t>2505; 2506; 1909; 3104;</t>
  </si>
  <si>
    <t>1212; 2216; 1206;</t>
  </si>
  <si>
    <t>1111; 1102; 2204; 1106; 1107;</t>
  </si>
  <si>
    <t>3309; 1208;</t>
  </si>
  <si>
    <t>1606; 3100; 2200;</t>
  </si>
  <si>
    <t>2212; 2312; 3305;</t>
  </si>
  <si>
    <t>2506; 2508; 3110; 2211; 3104;</t>
  </si>
  <si>
    <t>2212; 1909;</t>
  </si>
  <si>
    <t>1901; 1906; 1909;</t>
  </si>
  <si>
    <t>1906; 1909; 1600;</t>
  </si>
  <si>
    <t>1900; 1100; 2300; 2700;</t>
  </si>
  <si>
    <t>1911; 1100; 2300; 3314;</t>
  </si>
  <si>
    <t>2725; 2739; 2700; 2405;</t>
  </si>
  <si>
    <t>1703; 1704; 1706; 2611; 1712;</t>
  </si>
  <si>
    <t>2613; 1712;</t>
  </si>
  <si>
    <t>1702; 1709;</t>
  </si>
  <si>
    <t>3308; 2212; 3313; 2312; 2203;</t>
  </si>
  <si>
    <t>3400; 2400; 2700;</t>
  </si>
  <si>
    <t>2738; 3306;</t>
  </si>
  <si>
    <t>1406; 3320; 2002; 3301; 1403;</t>
  </si>
  <si>
    <t>1802; 1706; 3321;</t>
  </si>
  <si>
    <t>2703; 2914; 2720; 2723;</t>
  </si>
  <si>
    <t>1102; 1311; 1103; 1305;</t>
  </si>
  <si>
    <t>2309; 2312; 2303;</t>
  </si>
  <si>
    <t>1208; 3310; 1203; 3315;</t>
  </si>
  <si>
    <t>2803; 2804; 2738;</t>
  </si>
  <si>
    <t>2705; 2728; 2800;</t>
  </si>
  <si>
    <t>2731; 2204;</t>
  </si>
  <si>
    <t>2747; 2403; 2723;</t>
  </si>
  <si>
    <t>2725; 2747;</t>
  </si>
  <si>
    <t>2747; 2914;</t>
  </si>
  <si>
    <t>2747; 1804;</t>
  </si>
  <si>
    <t>2308; 3313;</t>
  </si>
  <si>
    <t>2203; 1401;</t>
  </si>
  <si>
    <t>1500; 1503;</t>
  </si>
  <si>
    <t>3313; 3303; 2205;</t>
  </si>
  <si>
    <t>1909; 3313; 2205;</t>
  </si>
  <si>
    <t>1909; 3313; 2205; 2305;</t>
  </si>
  <si>
    <t>1803; 3313; 2205;</t>
  </si>
  <si>
    <t>2300; 3313; 2205;</t>
  </si>
  <si>
    <t>3313; 1403; 2205;</t>
  </si>
  <si>
    <t>3202; 3313; 2203; 2205;</t>
  </si>
  <si>
    <t>1706; 3313; 2203; 2205;</t>
  </si>
  <si>
    <t>3313; 2611; 1712;</t>
  </si>
  <si>
    <t>3322; 3302; 1202; 1204; 1206;</t>
  </si>
  <si>
    <t>2706; 2711; 2746;</t>
  </si>
  <si>
    <t>2706; 2732; 2711;</t>
  </si>
  <si>
    <t>2739; 2711;</t>
  </si>
  <si>
    <t>2739; 2711; 2900;</t>
  </si>
  <si>
    <t>1407; 1408; 2000;</t>
  </si>
  <si>
    <t>3200; 3202; 1410; 3307;</t>
  </si>
  <si>
    <t>1407; 2002; 3312; 1403; 3318;</t>
  </si>
  <si>
    <t>1108; 1311; 1312; 1107;</t>
  </si>
  <si>
    <t>1911; 1902; 1907; 1107;</t>
  </si>
  <si>
    <t>1110; 2303; 1314; 1107;</t>
  </si>
  <si>
    <t>1703; 1706;</t>
  </si>
  <si>
    <t>2701; 1305;</t>
  </si>
  <si>
    <t>2304; 1602;</t>
  </si>
  <si>
    <t>2736; 2724;</t>
  </si>
  <si>
    <t>2802; 2805; 3304; 2801;</t>
  </si>
  <si>
    <t>2736; 2701;</t>
  </si>
  <si>
    <t>2725; 2739; 2403; 2404;</t>
  </si>
  <si>
    <t>1706; 3315;</t>
  </si>
  <si>
    <t>2303; 1105; 1101;</t>
  </si>
  <si>
    <t>1911; 1101; 2303; 1105;</t>
  </si>
  <si>
    <t>1900; 1109; 2300; 1102;</t>
  </si>
  <si>
    <t>1110; 2002; 1100; 2300;</t>
  </si>
  <si>
    <t>1406; 2000;</t>
  </si>
  <si>
    <t>2505; 2506; 2508; 1606; 3104; 2503;</t>
  </si>
  <si>
    <t>2740; 2403; 2404;</t>
  </si>
  <si>
    <t>2706; 2740; 2746;</t>
  </si>
  <si>
    <t>2308; 2309; 1110; 2303;</t>
  </si>
  <si>
    <t>1201; 2215; 2216; 2205;</t>
  </si>
  <si>
    <t>2303; 1106; 1107;</t>
  </si>
  <si>
    <t>1307; 1100; 1311; 1312; 1314; 2404;</t>
  </si>
  <si>
    <t>2708; 2702;</t>
  </si>
  <si>
    <t>1507; 2212; 2312; 2305;</t>
  </si>
  <si>
    <t>2716; 2729; 2735;</t>
  </si>
  <si>
    <t>3302; 1202; 1203;</t>
  </si>
  <si>
    <t>1213; 1202; 3314; 3316;</t>
  </si>
  <si>
    <t>3102; 2741; 1304; 3614;</t>
  </si>
  <si>
    <t>2729; 2741; 2743; 2700; 3614;</t>
  </si>
  <si>
    <t>1315; 2734;</t>
  </si>
  <si>
    <t>2703; 2711; 2746;</t>
  </si>
  <si>
    <t>1803; 1804; 1408; 1403; 1404;</t>
  </si>
  <si>
    <t>1702; 2206; 1712;</t>
  </si>
  <si>
    <t>1705; 1709; 1710; 1712;</t>
  </si>
  <si>
    <t>1109; 1103; 1104;</t>
  </si>
  <si>
    <t>3308; 2308; 2300; 3305;</t>
  </si>
  <si>
    <t>2606; 2202; 2203; 2207;</t>
  </si>
  <si>
    <t>3322; 3314; 3305;</t>
  </si>
  <si>
    <t>1902; 3322; 2301; 3305;</t>
  </si>
  <si>
    <t>3322; 2303;</t>
  </si>
  <si>
    <t>1111; 2303; 1107;</t>
  </si>
  <si>
    <t>2308; 2309; 3322; 1202; 2303;</t>
  </si>
  <si>
    <t>3308; 3322;</t>
  </si>
  <si>
    <t>3322; 3302; 1204;</t>
  </si>
  <si>
    <t>2208; 3322; 3313; 2203; 3305; 2205;</t>
  </si>
  <si>
    <t>3322; 3314;</t>
  </si>
  <si>
    <t>2748; 2741;</t>
  </si>
  <si>
    <t>2308; 2309; 1103;</t>
  </si>
  <si>
    <t>2506; 2508; 1507; 3104; 2501; 2504;</t>
  </si>
  <si>
    <t>2308; 3312; 3303; 1403;</t>
  </si>
  <si>
    <t>1207; 3320; 1211; 3312;</t>
  </si>
  <si>
    <t>3002; 1313; 2403; 2723;</t>
  </si>
  <si>
    <t>2725; 2739; 3400; 2400; 1313;</t>
  </si>
  <si>
    <t>2736; 2725; 3002; 3004; 2403;</t>
  </si>
  <si>
    <t>2725; 2403;</t>
  </si>
  <si>
    <t>2508; 3104; 3105;</t>
  </si>
  <si>
    <t>2725; 2403; 2405;</t>
  </si>
  <si>
    <t>1801; 3308; 1408; 2003;</t>
  </si>
  <si>
    <t>2719; 3001; 2001;</t>
  </si>
  <si>
    <t>2705; 2741; 2700; 2746;</t>
  </si>
  <si>
    <t>1307; 1705; 2806; 2808;</t>
  </si>
  <si>
    <t>2736; 2705; 2739; 2720; 2700; 2712;</t>
  </si>
  <si>
    <t>3004; 1313; 1314;</t>
  </si>
  <si>
    <t>2201; 2501;</t>
  </si>
  <si>
    <t>2406; 2725; 2404;</t>
  </si>
  <si>
    <t>1911; 1110; 1204;</t>
  </si>
  <si>
    <t>2210; 2213; 2203;</t>
  </si>
  <si>
    <t>1911; 1104; 1105;</t>
  </si>
  <si>
    <t>1208; 3310; 1213; 1203;</t>
  </si>
  <si>
    <t>3310; 1202; 1204; 1205;</t>
  </si>
  <si>
    <t>1912; 3100; 3103;</t>
  </si>
  <si>
    <t>2211; 2600; 2206;</t>
  </si>
  <si>
    <t>2604; 1708; 1712;</t>
  </si>
  <si>
    <t>1210; 1202; 1213; 1206;</t>
  </si>
  <si>
    <t>2604; 2606; 1700;</t>
  </si>
  <si>
    <t>1507; 2600; 1700;</t>
  </si>
  <si>
    <t>1208; 3302; 1212; 1213; 1202; 1204;</t>
  </si>
  <si>
    <t>2307; 3400; 3005;</t>
  </si>
  <si>
    <t>3403; 2700;</t>
  </si>
  <si>
    <t>1400; 3404;</t>
  </si>
  <si>
    <t>3400; 2403;</t>
  </si>
  <si>
    <t>3400; 2700; 2404;</t>
  </si>
  <si>
    <t>3400; 2700; 2405;</t>
  </si>
  <si>
    <t>1605; 1606; 1607; 1602;</t>
  </si>
  <si>
    <t>3308; 3202; 3306; 2734;</t>
  </si>
  <si>
    <t>1207; 1208;</t>
  </si>
  <si>
    <t>1208; 3312; 1211; 1213; 1202; 3316;</t>
  </si>
  <si>
    <t>2508; 3110; 3101;</t>
  </si>
  <si>
    <t>2001; 3312; 1202; 3316;</t>
  </si>
  <si>
    <t>3310; 1202; 1203; 3316; 1204; 1212;</t>
  </si>
  <si>
    <t>1405; 3309; 1705; 1706; 1710;</t>
  </si>
  <si>
    <t>2738; 3316; 3207; 3306; 3318;</t>
  </si>
  <si>
    <t>3308; 2700; 3306; 2734;</t>
  </si>
  <si>
    <t>2406; 1313; 2403;</t>
  </si>
  <si>
    <t>2722; 2734; 2702;</t>
  </si>
  <si>
    <t>1208; 3312; 1213;</t>
  </si>
  <si>
    <t>2406; 1303;</t>
  </si>
  <si>
    <t>2209; 1704; 2611; 1711;</t>
  </si>
  <si>
    <t>1706; 3302; 1204; 1206;</t>
  </si>
  <si>
    <t>2725; 2726; 2403; 2404; 2405;</t>
  </si>
  <si>
    <t>2406; 1311; 1312; 2700;</t>
  </si>
  <si>
    <t>1306; 2725; 2406;</t>
  </si>
  <si>
    <t>1209; 1409; 3315; 3304;</t>
  </si>
  <si>
    <t>2805; 1201; 3205;</t>
  </si>
  <si>
    <t>3314; 3315; 3316;</t>
  </si>
  <si>
    <t>1201; 1202; 1213;</t>
  </si>
  <si>
    <t>3000; 2402; 1502; 1106; 1305;</t>
  </si>
  <si>
    <t>3605; 2613;</t>
  </si>
  <si>
    <t>2739; 2613; 2701;</t>
  </si>
  <si>
    <t>1803; 2719; 2700; 2613;</t>
  </si>
  <si>
    <t>3605; 2700; 2613;</t>
  </si>
  <si>
    <t>1310; 1314;</t>
  </si>
  <si>
    <t>2507; 2501; 1501; 1403;</t>
  </si>
  <si>
    <t>2208; 1704; 1708;</t>
  </si>
  <si>
    <t>1507; 2210; 2312;</t>
  </si>
  <si>
    <t>1210; 1213; 1202; 3314; 3316;</t>
  </si>
  <si>
    <t>2506; 1908; 1909;</t>
  </si>
  <si>
    <t>1201; 3204; 3316;</t>
  </si>
  <si>
    <t>1408; 3321; 3312; 1403;</t>
  </si>
  <si>
    <t>2505; 1500; 2304; 1600;</t>
  </si>
  <si>
    <t>1308; 3004; 1312; 1303; 1305;</t>
  </si>
  <si>
    <t>2307; 2215; 2305;</t>
  </si>
  <si>
    <t>1110; 2302; 2303; 1107;</t>
  </si>
  <si>
    <t>2200; 2212;</t>
  </si>
  <si>
    <t>2311; 2105; 2305;</t>
  </si>
  <si>
    <t>2310; 2305;</t>
  </si>
  <si>
    <t>2312; 1104; 3305; 1303;</t>
  </si>
  <si>
    <t>1507; 2312; 2305;</t>
  </si>
  <si>
    <t>2308; 2312; 3320; 3305;</t>
  </si>
  <si>
    <t>2311; 2312; 2303;</t>
  </si>
  <si>
    <t>2312; 2105;</t>
  </si>
  <si>
    <t>2308; 2310; 2312; 2305;</t>
  </si>
  <si>
    <t>2311; 2312; 2304;</t>
  </si>
  <si>
    <t>1507; 1508; 2212; 2312;</t>
  </si>
  <si>
    <t>2208; 1507; 2212; 2312;</t>
  </si>
  <si>
    <t>2310; 2311; 2312;</t>
  </si>
  <si>
    <t>2310; 2312; 2305;</t>
  </si>
  <si>
    <t>2312; 2302; 2311; 2310; 2304;</t>
  </si>
  <si>
    <t>2312; 1202; 3305;</t>
  </si>
  <si>
    <t>2308; 3305; 1107;</t>
  </si>
  <si>
    <t>2310; 2311; 2312; 2302;</t>
  </si>
  <si>
    <t>2312; 3303; 3305;</t>
  </si>
  <si>
    <t>3308; 2300; 2312;</t>
  </si>
  <si>
    <t>2308; 2310; 2312;</t>
  </si>
  <si>
    <t>2308; 2311; 2312; 2402;</t>
  </si>
  <si>
    <t>2310; 2312; 2302; 2304; 2305;</t>
  </si>
  <si>
    <t>1900; 1904; 2310; 2312;</t>
  </si>
  <si>
    <t>2208; 3102; 2207;</t>
  </si>
  <si>
    <t>2505; 2508; 3110; 2211; 3104;</t>
  </si>
  <si>
    <t>2308; 1902; 3305;</t>
  </si>
  <si>
    <t>1902; 3301; 2306;</t>
  </si>
  <si>
    <t>1705; 1709; 1712;</t>
  </si>
  <si>
    <t>1802; 3309; 1709; 1712;</t>
  </si>
  <si>
    <t>2700; 2711;</t>
  </si>
  <si>
    <t>3315; 1203;</t>
  </si>
  <si>
    <t>1111; 1104; 2303;</t>
  </si>
  <si>
    <t>2300; 2303; 2304;</t>
  </si>
  <si>
    <t>3311; 3312; 3302;</t>
  </si>
  <si>
    <t>2736; 2739;</t>
  </si>
  <si>
    <t>2308; 2907; 2711;</t>
  </si>
  <si>
    <t>2308; 1105;</t>
  </si>
  <si>
    <t>3200; 2700; 2800;</t>
  </si>
  <si>
    <t>2505; 2605; 1606; 1706; 1303;</t>
  </si>
  <si>
    <t>2804; 1304;</t>
  </si>
  <si>
    <t>1301; 2701;</t>
  </si>
  <si>
    <t>2611; 2215; 2205;</t>
  </si>
  <si>
    <t>1209; 1202; 1213;</t>
  </si>
  <si>
    <t>1406; 2209; 2210; 2211; 2500;</t>
  </si>
  <si>
    <t>2208; 1705; 1710;</t>
  </si>
  <si>
    <t>1902; 3305; 2306;</t>
  </si>
  <si>
    <t>2308; 3311; 3313; 3307;</t>
  </si>
  <si>
    <t>1212; 3316; 3318;</t>
  </si>
  <si>
    <t>1208; 3316; 3318;</t>
  </si>
  <si>
    <t>2739; 2729;</t>
  </si>
  <si>
    <t>2913; 2739; 2729; 3306;</t>
  </si>
  <si>
    <t>2728; 2739; 2729; 2743;</t>
  </si>
  <si>
    <t>3300; 1200; 3318;</t>
  </si>
  <si>
    <t>3315; 3318;</t>
  </si>
  <si>
    <t>1406; 2002; 2500; 1500;</t>
  </si>
  <si>
    <t>2209; 1110; 2500; 1107;</t>
  </si>
  <si>
    <t>1100; 1400; 1403;</t>
  </si>
  <si>
    <t>2739; 2908; 3304;</t>
  </si>
  <si>
    <t>1407; 2002; 3312; 1402;</t>
  </si>
  <si>
    <t>1900; 2308; 2202; 3305; 2306;</t>
  </si>
  <si>
    <t>1900; 2312; 3305;</t>
  </si>
  <si>
    <t>2905; 2909;</t>
  </si>
  <si>
    <t>2308; 2309; 1102; 2303; 1104; 1105; 2306; 1107;</t>
  </si>
  <si>
    <t>1900; 3302; 1204;</t>
  </si>
  <si>
    <t>2002; 2003; 3303; 1402;</t>
  </si>
  <si>
    <t>2300; 3303; 1400;</t>
  </si>
  <si>
    <t>2501; 1403;</t>
  </si>
  <si>
    <t>2000; 3311; 1403;</t>
  </si>
  <si>
    <t>1913; 2212; 2215; 1910;</t>
  </si>
  <si>
    <t>3320; 2002; 2003; 1402;</t>
  </si>
  <si>
    <t>3310; 3312; 3314; 1203;</t>
  </si>
  <si>
    <t>2100; 2103;</t>
  </si>
  <si>
    <t>2739; 3305;</t>
  </si>
  <si>
    <t>2705; 2700; 2735; 2746;</t>
  </si>
  <si>
    <t>2711; 2746;</t>
  </si>
  <si>
    <t>2741; 2712; 2746;</t>
  </si>
  <si>
    <t>2208; 2210; 2211; 1909; 2205;</t>
  </si>
  <si>
    <t>2402; 2700; 1314; 1305;</t>
  </si>
  <si>
    <t>1307; 2716; 1311; 1312; 2722;</t>
  </si>
  <si>
    <t>1409; 3316; 3207;</t>
  </si>
  <si>
    <t>2209; 2311; 1909; 2304;</t>
  </si>
  <si>
    <t>1408; 1909;</t>
  </si>
  <si>
    <t>3309; 1706; 1508; 2102; 2103; 2105; 1502;</t>
  </si>
  <si>
    <t>2002; 2105; 1403;</t>
  </si>
  <si>
    <t>2507; 1400; 1403;</t>
  </si>
  <si>
    <t>2308; 1211; 1212; 3305;</t>
  </si>
  <si>
    <t>2308; 1409; 3303;</t>
  </si>
  <si>
    <t>1208; 3315;</t>
  </si>
  <si>
    <t>2100; 2300; 3305;</t>
  </si>
  <si>
    <t>1705; 1707; 1711; 1712;</t>
  </si>
  <si>
    <t>1702; 2600; 2207;</t>
  </si>
  <si>
    <t>2203; 2207;</t>
  </si>
  <si>
    <t>2208; 2210; 2200;</t>
  </si>
  <si>
    <t>2307; 3004; 3005; 1303; 2700;</t>
  </si>
  <si>
    <t>1201; 2215; 2216;</t>
  </si>
  <si>
    <t>2209; 2507; 2300; 1400; 2501; 1403;</t>
  </si>
  <si>
    <t>1706; 2202; 2611;</t>
  </si>
  <si>
    <t>1706; 1905; 2611; 2207;</t>
  </si>
  <si>
    <t>2505; 2208; 2506; 2504;</t>
  </si>
  <si>
    <t>2505; 3102; 3104; 2504;</t>
  </si>
  <si>
    <t>1208; 3312; 1213; 1202; 3316;</t>
  </si>
  <si>
    <t>1208; 3310; 1211; 1213; 1202; 1203; 3316;</t>
  </si>
  <si>
    <t>1311; 2402; 1303; 1502; 1305;</t>
  </si>
  <si>
    <t>2803; 2738; 2728;</t>
  </si>
  <si>
    <t>2214; 1600;</t>
  </si>
  <si>
    <t>2200; 2600; 1700;</t>
  </si>
  <si>
    <t>3319; 2001;</t>
  </si>
  <si>
    <t>3300; 3312; 3301;</t>
  </si>
  <si>
    <t>3308; 3204;</t>
  </si>
  <si>
    <t>3319; 3312; 3301; 3304;</t>
  </si>
  <si>
    <t>3308; 3204; 3306;</t>
  </si>
  <si>
    <t>2505; 1603; 2506; 2508;</t>
  </si>
  <si>
    <t>1604; 3104; 2500;</t>
  </si>
  <si>
    <t>3302; 1212; 1202; 1204; 3316;</t>
  </si>
  <si>
    <t>1907; 1111; 2312;</t>
  </si>
  <si>
    <t>2604; 3100; 2600;</t>
  </si>
  <si>
    <t>1308; 1300; 2700;</t>
  </si>
  <si>
    <t>1303; 1106; 2701;</t>
  </si>
  <si>
    <t>1408; 3202; 3301; 3304; 3315; 2613;</t>
  </si>
  <si>
    <t>2701; 2719; 3304;</t>
  </si>
  <si>
    <t>3301; 3312; 3207;</t>
  </si>
  <si>
    <t>2913; 2729; 2735;</t>
  </si>
  <si>
    <t>2717; 2909; 3306; 2910;</t>
  </si>
  <si>
    <t>2739; 3202; 3207; 3306;</t>
  </si>
  <si>
    <t>2726; 2403; 2723;</t>
  </si>
  <si>
    <t>2803; 3200; 3203;</t>
  </si>
  <si>
    <t>2726; 2700; 2403; 2723;</t>
  </si>
  <si>
    <t>1103; 2702;</t>
  </si>
  <si>
    <t>1606; 3100; 2610;</t>
  </si>
  <si>
    <t>2738; 2805; 3206;</t>
  </si>
  <si>
    <t>3304; 2735;</t>
  </si>
  <si>
    <t>1405; 1803;</t>
  </si>
  <si>
    <t>3200; 2743;</t>
  </si>
  <si>
    <t>1900; 2300; 1103; 1105;</t>
  </si>
  <si>
    <t>2737; 2300; 1103; 1314;</t>
  </si>
  <si>
    <t>2600; 2613; 2603;</t>
  </si>
  <si>
    <t>2901; 2708; 2746;</t>
  </si>
  <si>
    <t>3400; 2700; 2734;</t>
  </si>
  <si>
    <t>3400; 2403; 2404;</t>
  </si>
  <si>
    <t>2726; 3607;</t>
  </si>
  <si>
    <t>1405; 2210;</t>
  </si>
  <si>
    <t>2210; 3102; 2211; 3105;</t>
  </si>
  <si>
    <t>2210; 3102; 2211; 2202; 2205;</t>
  </si>
  <si>
    <t>2210; 3102; 2211;</t>
  </si>
  <si>
    <t>2505; 2506; 2508; 3104; 2504;</t>
  </si>
  <si>
    <t>2505; 2508; 2501; 2502; 2504;</t>
  </si>
  <si>
    <t>2210; 3313; 2205;</t>
  </si>
  <si>
    <t>1705; 2207;</t>
  </si>
  <si>
    <t>2210; 1907; 1909; 2205;</t>
  </si>
  <si>
    <t>2204; 1502; 2701;</t>
  </si>
  <si>
    <t>2210; 1909; 2102; 2103; 1500; 2207;</t>
  </si>
  <si>
    <t>2505; 2506; 2210; 2311; 3104;</t>
  </si>
  <si>
    <t>2505; 2506; 3105;</t>
  </si>
  <si>
    <t>1704; 1710; 1712; 2207;</t>
  </si>
  <si>
    <t>2209; 2500; 1500; 2215;</t>
  </si>
  <si>
    <t>2725; 2739; 3400; 2400; 2713;</t>
  </si>
  <si>
    <t>1200; 1212;</t>
  </si>
  <si>
    <t>1803; 1408; 2200;</t>
  </si>
  <si>
    <t>18754597</t>
  </si>
  <si>
    <t>Annals of "Dunarea de Jos" University of Galati, Fascicle XII, Welding Equipment and Technology</t>
  </si>
  <si>
    <t>ARI Bulletin of the Istanbul Technical University</t>
  </si>
  <si>
    <t>Australian Journal of Adult Learning</t>
  </si>
  <si>
    <t>Elektrowaerme International, Edition A, Elektrowarme im technischen Ausbau</t>
  </si>
  <si>
    <t>Hanneng Cailiao/Chinese Journal of Energetic Materials</t>
  </si>
  <si>
    <t>15729915</t>
  </si>
  <si>
    <t>22148051</t>
  </si>
  <si>
    <t>14699656</t>
  </si>
  <si>
    <t>Metallurgia and Metal Forming</t>
  </si>
  <si>
    <t>Müvészettörténeti Értesítö</t>
  </si>
  <si>
    <t>PAJ - Journal of Performance and Art</t>
  </si>
  <si>
    <t>Proceedings of the Institution of Civil Engineers: Maritime Engineering</t>
  </si>
  <si>
    <t>Research in Contemporary World Literature/ Pazhuhesh-e Zabanha-ye Khareji</t>
  </si>
  <si>
    <t>20785135</t>
  </si>
  <si>
    <t>TTR: Traduction, Terminologie et Redaction</t>
  </si>
  <si>
    <t>Zeitschrift für die Zuckerindustrie</t>
  </si>
  <si>
    <t>Zeitschrift für Kulturtechnik und Flurbereinigung</t>
  </si>
  <si>
    <t>2010-ongoing, 1994-2008, 1965-1984</t>
  </si>
  <si>
    <t>2008-ongoing, 1992-1995</t>
  </si>
  <si>
    <t>2010-ongoing, 2006</t>
  </si>
  <si>
    <t>2010-ongoing, 1975, 1973</t>
  </si>
  <si>
    <t>1996-ongoing, 1990-1994, 1987-1988, 1985, 1982-1983, 1978-1978, 1973-1974, 1971, 1968-1969, 1965-1966, 1960, 1951-1952, 1944-1945, 1942, 1939-1940</t>
  </si>
  <si>
    <t>1968-ongoing, 1963-1966</t>
  </si>
  <si>
    <t>1964, 1960-1961</t>
  </si>
  <si>
    <t>2000-ongoing, 1996, 1986-1988, 1979-1981</t>
  </si>
  <si>
    <t>2001-ongoing, 1981-1999</t>
  </si>
  <si>
    <t>1989-ongoing, 1984-1985</t>
  </si>
  <si>
    <t>1991-ongoing, 1955</t>
  </si>
  <si>
    <t>2011, 2005-2008</t>
  </si>
  <si>
    <t>2010, 2008, 2004</t>
  </si>
  <si>
    <t>2013, 2010, 2007, 2004</t>
  </si>
  <si>
    <t>2003-ongoing, 1996-1997</t>
  </si>
  <si>
    <t>2008-ongoing, 2002-2004, 2000</t>
  </si>
  <si>
    <t>2011-2012, 2001-2008, 1996, 1990, 1988, 1985-1986, 1973-1982, 1970</t>
  </si>
  <si>
    <t>2017-ongoing, 2005-ongoing, 2003, 1992-2001, 1989, 1986-1987, 1975-1984, 1970</t>
  </si>
  <si>
    <t>2006-ongoing, 2002-2004, 2000</t>
  </si>
  <si>
    <t>2010-ongoing, 2006-2007, 2003-2004</t>
  </si>
  <si>
    <t>2014-ongoing, 2009-2010, 2002-2007, 2000</t>
  </si>
  <si>
    <t>2011-ongoing, 2009, 2006, 2003, 2001</t>
  </si>
  <si>
    <t>2010-ongoing, 2003-2008</t>
  </si>
  <si>
    <t>2010-ongoing, 2007-2008, 2002, 2000, 1990</t>
  </si>
  <si>
    <t>2013-ongoing, 2009-2010, 2004-2007, 2001-2002</t>
  </si>
  <si>
    <t>2010-ongoing, 2006, 2001-2003</t>
  </si>
  <si>
    <t>2013-2016;</t>
  </si>
  <si>
    <t>1996-ongoing, 1991-1994, 1987, 1978-1985, 1974-1975, 1971</t>
  </si>
  <si>
    <t>2011-ongoing, 2002-2007, 1997-1999</t>
  </si>
  <si>
    <t>2013-ongoing, 2008-2011, 2003-2006, 2000-2001</t>
  </si>
  <si>
    <t>2011, 1990, 1988</t>
  </si>
  <si>
    <t>2016-ongoing, 2013, 2009-2011</t>
  </si>
  <si>
    <t>2011, 2002-2007</t>
  </si>
  <si>
    <t>2005-ongoing, 2002-2003, 1996-2000</t>
  </si>
  <si>
    <t>2010-ongoing, 1995</t>
  </si>
  <si>
    <t>2008-ongoing, 1942-1995</t>
  </si>
  <si>
    <t>2002-ongoing, 1992, 1979</t>
  </si>
  <si>
    <t>2010-ongoing, 1988-1995</t>
  </si>
  <si>
    <t>2000-ongoing, 1998, 1956-1996, 1953, 1951, 1948-1949, 1946, 1937-1938</t>
  </si>
  <si>
    <t>2008-ongoing, 2002-2004, 1994-1996, 1986-1989, 1975-1984</t>
  </si>
  <si>
    <t>1996-ongoing, 1986, 1982, 1978</t>
  </si>
  <si>
    <t>2010-2012, 2002, 1999-2000, 1991, 1982-1984, 1978</t>
  </si>
  <si>
    <t>2010-ongoing, 1987-1995</t>
  </si>
  <si>
    <t>1984-ongoing, 1974-1982</t>
  </si>
  <si>
    <t>2011-ongoing, 2004-2008, 1995-1999, 1987, 1985, 1976</t>
  </si>
  <si>
    <t>2013-ongoing, 1981-2011</t>
  </si>
  <si>
    <t>1987-ongoing, 1967-1983</t>
  </si>
  <si>
    <t>1973-ongoing, 1961-1970</t>
  </si>
  <si>
    <t>2006-2012, 1992-2004</t>
  </si>
  <si>
    <t>1989-ongoing, 1973, 1961</t>
  </si>
  <si>
    <t>1944-ongoing, 1897-1942</t>
  </si>
  <si>
    <t>1990-ongoing, 1985, 1981</t>
  </si>
  <si>
    <t>1947-ongoing, 1945-1945, 1941-1942, 1936-1939</t>
  </si>
  <si>
    <t>2012-ongoing, 1993-2010, 1991, 1976-1989</t>
  </si>
  <si>
    <t>2010-ongoing, 2008, 2006, 2004, 2002, 2000, 1998, 1996, 1994, 1991, 1989, 1986, 1984, 1979, 1977</t>
  </si>
  <si>
    <t>2007-ongoing, 2003-2004, 2000-2001, 1993-1995, 1988-1991, 1983-1984, 1980, 1977-1977, 1975, 1967-1973, 1963-1965</t>
  </si>
  <si>
    <t>1996-ongoing, 1992-1993, 1990</t>
  </si>
  <si>
    <t>2017-ongoing, 1991-ongoing</t>
  </si>
  <si>
    <t>2010-ongoing, 2001, 1986</t>
  </si>
  <si>
    <t>2009-ongoing, 1971-1995</t>
  </si>
  <si>
    <t>2014-ongoing, 2001</t>
  </si>
  <si>
    <t>1991-ongoing, 1967-1989</t>
  </si>
  <si>
    <t>2016-ongoing, 1979-2014</t>
  </si>
  <si>
    <t>2009-2010, 2005-2006, 2002-2003</t>
  </si>
  <si>
    <t>2014-ongoing, 2001, 1985, 1980, 1977-1978, 1971, 1968, 1966</t>
  </si>
  <si>
    <t>2009-2011, 2003-2007, 2001</t>
  </si>
  <si>
    <t>1996-ongoing, 1989-1990, 1980</t>
  </si>
  <si>
    <t>2005-ongoing, 2002, 1994-1995, 1962-1970</t>
  </si>
  <si>
    <t>1972-ongoing, 1962, 1955, 1951-1952</t>
  </si>
  <si>
    <t>2006-ongoing, 1946-2004, 1933-1943, 1929-1931, 1921-1927</t>
  </si>
  <si>
    <t>2002-ongoing, 1995-1999</t>
  </si>
  <si>
    <t>2002-ongoing, 1983, 1981</t>
  </si>
  <si>
    <t>2002-ongoing, 1961-1995, 1950-1959, 1945-1948</t>
  </si>
  <si>
    <t>2002-ongoing, 1987-1995, 1960-1985</t>
  </si>
  <si>
    <t>2012-ongoin, 2010, 2004-2005</t>
  </si>
  <si>
    <t>2005-ongoing, 1991-1998</t>
  </si>
  <si>
    <t>2014-ongoing, 2011, 2001, 1999, 1979</t>
  </si>
  <si>
    <t>2015-ongoing, 2002</t>
  </si>
  <si>
    <t>2015-ongoing, 1991-1995, 1982-1987</t>
  </si>
  <si>
    <t>2011-2016 (cancelled), 2008</t>
  </si>
  <si>
    <t>2008-ongoing, 2003, 1990-1995</t>
  </si>
  <si>
    <t>2011-ongoing, 2003-2008</t>
  </si>
  <si>
    <t>2010-ongoing, 1993-1995</t>
  </si>
  <si>
    <t>2008-ongoing, 1990-1995, 1970</t>
  </si>
  <si>
    <t>2009-ongoing, 2000</t>
  </si>
  <si>
    <t>1998-ongoing, 1994-1996, 1987-1992</t>
  </si>
  <si>
    <t>2010-ongoing, 1994-1995</t>
  </si>
  <si>
    <t>1999-ongoing, 1997, 1995, 1988-1993</t>
  </si>
  <si>
    <t>2009-ongoing, 1974, 1970, 1966</t>
  </si>
  <si>
    <t>1990-ongoing, 1968-1988</t>
  </si>
  <si>
    <t>1974-ongoing, 1943-1972, 1936-1941</t>
  </si>
  <si>
    <t>1950-ongoing, 1945-1948, 1931-1943, 1928-1929</t>
  </si>
  <si>
    <t>2006-ongoing, 1988-2004</t>
  </si>
  <si>
    <t>1990-ongoing, 1987, 1977-1978</t>
  </si>
  <si>
    <t>1989-2016, 1980-1986, 1978, 1974, 1963, 1957-1958</t>
  </si>
  <si>
    <t>2006-ongoing, 1993-2002, 1969-1991</t>
  </si>
  <si>
    <t>2008-ongoing, 1982-1995</t>
  </si>
  <si>
    <t>2007-ongoing, 1971-1995</t>
  </si>
  <si>
    <t>2010-ongoing, 1966-1994</t>
  </si>
  <si>
    <t>2006-2017 (cancelled), 2003-2004</t>
  </si>
  <si>
    <t>2004-ongoing, 1979-2002</t>
  </si>
  <si>
    <t>2010-ongoing, 1982-1995</t>
  </si>
  <si>
    <t>1998-2018, 1995-1996</t>
  </si>
  <si>
    <t>2009-ongoing, 1992-2006</t>
  </si>
  <si>
    <t>2007-ongoing, 1988</t>
  </si>
  <si>
    <t>1992-ongoing, 1988-1989</t>
  </si>
  <si>
    <t>2017-ongoing, 2012-ongoing, 1996-2010, 1984-1994</t>
  </si>
  <si>
    <t>1996-ongoing, 1974-1976</t>
  </si>
  <si>
    <t>1998-ongoing, 1996, 1979, 1973-1975, 1971, 1946-1948</t>
  </si>
  <si>
    <t>1983-ongoing, 1980-1981, 1960-1978</t>
  </si>
  <si>
    <t>2008-ongoing, 1985, 1981-1982, 1979, 1973-1975</t>
  </si>
  <si>
    <t>2005-ongoing, 1971-1995</t>
  </si>
  <si>
    <t>2010-ongoing, 1988-1995, 1986</t>
  </si>
  <si>
    <t>2014-ongoing, 2001, 1999, 1988-1996, 1982-1986, 1980, 1976</t>
  </si>
  <si>
    <t>2010-ongoing, 1980-2008</t>
  </si>
  <si>
    <t>2001-ongoing, 1971-1995</t>
  </si>
  <si>
    <t>2005-ongoing, 1994-2003, 1985</t>
  </si>
  <si>
    <t>1979-ongoing, 1962-1977</t>
  </si>
  <si>
    <t>2011-ongoing, 1978, 1975</t>
  </si>
  <si>
    <t>2013, 1994-2010</t>
  </si>
  <si>
    <t>2005, 2003, 1998-2001</t>
  </si>
  <si>
    <t>1990-ongoing, 1988, 1979-1980</t>
  </si>
  <si>
    <t>1978-ongoing, 1973-1976</t>
  </si>
  <si>
    <t>2003-ongoing, 1986-2001, 1982-1984</t>
  </si>
  <si>
    <t>2004-ongoing, 2001, 1997-1999, 1993-1994, 1985-1991, 1977-1983</t>
  </si>
  <si>
    <t>1989-ongoing, 1979, 1971</t>
  </si>
  <si>
    <t>1993-ongoing, 1974-1989, 1972</t>
  </si>
  <si>
    <t>2002-ongoing, 1968-1995</t>
  </si>
  <si>
    <t>2002-ongoing, 1967-1995</t>
  </si>
  <si>
    <t>2011-ongoing, 2001-2008, 1994, 1978-1984</t>
  </si>
  <si>
    <t>2010-ongoing, 1995-2006</t>
  </si>
  <si>
    <t>1974-2012, 1971</t>
  </si>
  <si>
    <t>2001-ongoing, 1997, 1995</t>
  </si>
  <si>
    <t>1988-ongoing, 1970-1985</t>
  </si>
  <si>
    <t>2005-ongoing, 1968-1998</t>
  </si>
  <si>
    <t>2001-ongoing, 1999, 1987, 1984, 1979-1980</t>
  </si>
  <si>
    <t>2004-ongoing, 1982-1999</t>
  </si>
  <si>
    <t>2001-ongoing, 1981-1999, 1978-1979, 1976</t>
  </si>
  <si>
    <t>2006-ongoing, 1994-2004</t>
  </si>
  <si>
    <t>2003-ongoing, 2001, 1992-1996</t>
  </si>
  <si>
    <t>2007-ongoing, 1974-1995</t>
  </si>
  <si>
    <t>2010-ongoing, 1978-1995, 1975-1976</t>
  </si>
  <si>
    <t>1997-ongoing, 1992-1995, 1978-1990, 1976</t>
  </si>
  <si>
    <t>2005-ongoing, 1988-1995</t>
  </si>
  <si>
    <t>2010-ongoing, 2004, 1995</t>
  </si>
  <si>
    <t>2010-ongoing, 1989-1995</t>
  </si>
  <si>
    <t>1976-ongoing, 1971</t>
  </si>
  <si>
    <t>2005-ongoing, 1997, 1975-1995</t>
  </si>
  <si>
    <t>2001-ongoing, 1999, 1984-1997</t>
  </si>
  <si>
    <t>2004-ongoing, 1996-2001 1993-1994</t>
  </si>
  <si>
    <t>1998-ongoing, 1988-1996, 1975-1986, 1973</t>
  </si>
  <si>
    <t>2010-ongoing, 2007, 2003</t>
  </si>
  <si>
    <t>2016-ongoing, 2014, 1994, 1973-1981</t>
  </si>
  <si>
    <t>1991-ongoing, 1987-1989, 1984</t>
  </si>
  <si>
    <t>1992-ongoing, 1980-1990, 1973-1978, 1959-1971</t>
  </si>
  <si>
    <t>2010-ongoing, 1995, 1970</t>
  </si>
  <si>
    <t>2004-ongoing, 2002, 2000, 1996-1998, 1979</t>
  </si>
  <si>
    <t>2008-ongoing, 1992-2006</t>
  </si>
  <si>
    <t>2008-ongoing, 1988-1994, 1980-1981</t>
  </si>
  <si>
    <t>2004-ongoing, 1997-1999, 1995, 1989-1992, 1986-1987</t>
  </si>
  <si>
    <t>2006-ongoing, 2002-2003</t>
  </si>
  <si>
    <t>2010-ongoing, 1990-1995, 1988, 1980-1986</t>
  </si>
  <si>
    <t>2001-ongoing, 1995, 1968-1993</t>
  </si>
  <si>
    <t>2010-ongoing, 2005</t>
  </si>
  <si>
    <t>2000-ongoing, 1998, 1990-1995</t>
  </si>
  <si>
    <t>2005-ongoing, 1986-2001</t>
  </si>
  <si>
    <t>1986-ongoing, 1977-1984</t>
  </si>
  <si>
    <t>1994-ongoing, 1971-1992</t>
  </si>
  <si>
    <t>2005-ongoing, 2003, 2001, 1993-1999, 1991, 1988-1989, 1986, 1984, 1982, 1973-1980</t>
  </si>
  <si>
    <t>1985-ongoing, 1974-1981</t>
  </si>
  <si>
    <t>1986-ongoing, 1966-1984</t>
  </si>
  <si>
    <t>1986-ongoing, 1980, 1960-1964</t>
  </si>
  <si>
    <t>2002-ongoing, 1998-2000, 1987-1996</t>
  </si>
  <si>
    <t>2010, 1999, 1981-1985</t>
  </si>
  <si>
    <t>2002-ongoing, 1994-1998</t>
  </si>
  <si>
    <t>2003-ongoing, 1998-2001, 1987-1996</t>
  </si>
  <si>
    <t>2009-ongoing, 1998, 1989-1995</t>
  </si>
  <si>
    <t>1986-ongoing, 1972-1984, 1967-1969, 1952-1965</t>
  </si>
  <si>
    <t>2014-ongoing, 1989-1995</t>
  </si>
  <si>
    <t>2005-ongoing, 1982-2000</t>
  </si>
  <si>
    <t>2013-ongoing, 2011, 1979</t>
  </si>
  <si>
    <t>2011-ongoing, 1996-2006</t>
  </si>
  <si>
    <t>1984-2016 (cancelled)</t>
  </si>
  <si>
    <t>2005-ongoing, 2002-2003, 1997-1999</t>
  </si>
  <si>
    <t>2010-2013, 2000-2008</t>
  </si>
  <si>
    <t>2011-ongoing, 2001-2002, 1998, 1984</t>
  </si>
  <si>
    <t>2006, 1999</t>
  </si>
  <si>
    <t>2013-2014, 2011, 2005, 2003, 1998, 1995-1996, 1992</t>
  </si>
  <si>
    <t>2006-2016 (cancelled)</t>
  </si>
  <si>
    <t>2008-ongoing, 1981-1983</t>
  </si>
  <si>
    <t>2005-ongoing, 1978-2001</t>
  </si>
  <si>
    <t>2010, 1994-2007</t>
  </si>
  <si>
    <t>2005-ongoing, 1980-2002</t>
  </si>
  <si>
    <t>2010-ongoing, 2000-2008, 1975-1995</t>
  </si>
  <si>
    <t>2010-ongoing, 2002-2008, 1999</t>
  </si>
  <si>
    <t>1996-2016 (cancelled) , 1994, 1973-1986</t>
  </si>
  <si>
    <t>1978-ongoing, 1976, 1971-1974</t>
  </si>
  <si>
    <t>2005-ongoing, 1997, 1989-1995</t>
  </si>
  <si>
    <t>2013-ongoing, 1994-1995</t>
  </si>
  <si>
    <t>2009-ongoing, 1992-1995</t>
  </si>
  <si>
    <t>1996-ongoing, 1982, 1977-1977</t>
  </si>
  <si>
    <t>2003-ongoing, 1995-2001, 1969-1988</t>
  </si>
  <si>
    <t>2003-ongoing, 1989-1995, 1982-1987</t>
  </si>
  <si>
    <t>1987-ongoing, 1978-1985, 1974, 1972</t>
  </si>
  <si>
    <t>2008-ongoing, 1990-1995</t>
  </si>
  <si>
    <t>2012-2013, 1989, 1987</t>
  </si>
  <si>
    <t>2010-ongoing, 1973-1995</t>
  </si>
  <si>
    <t>2015-ongoing, 2006-2012, 2003-2004</t>
  </si>
  <si>
    <t>2010-ongoing, 1973-1995, 1970</t>
  </si>
  <si>
    <t>2007-ongoing, 1999, 1993-1995</t>
  </si>
  <si>
    <t>1996-ongoing, 1979-1982</t>
  </si>
  <si>
    <t>2003-ongoing, 1995-1999, 1972-1993</t>
  </si>
  <si>
    <t>2010-ongoing, 2004, 1987-1995, 1978-1979</t>
  </si>
  <si>
    <t>2008-ongoing, 1969-1995</t>
  </si>
  <si>
    <t>2003-ongoing, 1981-1995</t>
  </si>
  <si>
    <t>2010-ongoing, 1985-1995</t>
  </si>
  <si>
    <t>1996-2016 (cancelled)</t>
  </si>
  <si>
    <t>2009-2010, 1996-2004</t>
  </si>
  <si>
    <t>2014, 2000-2010</t>
  </si>
  <si>
    <t>2013-ongoing, 2006-2011, 1985-1985, 1982-1982, 1969-1969</t>
  </si>
  <si>
    <t>1995-ongoing, 1987-1988, 1983-1985</t>
  </si>
  <si>
    <t>2010-ongoing, 1987-1995, 1983-1985</t>
  </si>
  <si>
    <t>1946-ongoing, 1919-1944</t>
  </si>
  <si>
    <t>2002-ongoing, 1958-1995</t>
  </si>
  <si>
    <t>2002-ongoing, 1981</t>
  </si>
  <si>
    <t>2007-ongoing, 1988-1995</t>
  </si>
  <si>
    <t>2009-ongoing, 2007, 2005, 1999-2003, 1983</t>
  </si>
  <si>
    <t>2000-ongoing, 1995-1996</t>
  </si>
  <si>
    <t>1993-ongoing, 1991, 1986-1988, 1984, 1963-1982</t>
  </si>
  <si>
    <t>2008-ongoing, 1980-1995</t>
  </si>
  <si>
    <t>2014-ongoing, 1986-1999</t>
  </si>
  <si>
    <t>2014-ongoing, 1998, 1994-1996, 1992-1992, 1984-1985</t>
  </si>
  <si>
    <t>2004-ongoing, 1936-1995</t>
  </si>
  <si>
    <t>2009-2010,</t>
  </si>
  <si>
    <t>2006-ongoing, 1992-1995</t>
  </si>
  <si>
    <t>2015-ongoing, 2005</t>
  </si>
  <si>
    <t>2009-ongoing, 1993-1995</t>
  </si>
  <si>
    <t>2011, 2002-2007, 2000, 1995</t>
  </si>
  <si>
    <t>2008-ongoing, 1975-1995</t>
  </si>
  <si>
    <t>2003-ongoing, 1995</t>
  </si>
  <si>
    <t>2003-ongoing, 1999-2000</t>
  </si>
  <si>
    <t>2009-ongoing, 2001, 1994-1998</t>
  </si>
  <si>
    <t>1961-ongoing, 1958, 1936-1937</t>
  </si>
  <si>
    <t>2010-ongoing, 1973-1975</t>
  </si>
  <si>
    <t>2002-ongoing, 1989-1995</t>
  </si>
  <si>
    <t>2005, 2003, 2000</t>
  </si>
  <si>
    <t>2002-ongoing, 1987-1995, 1985, 1982-1983, 1975-1980</t>
  </si>
  <si>
    <t>1889-ongoing</t>
  </si>
  <si>
    <t>2000-2016 (cancelled)</t>
  </si>
  <si>
    <t>2009-ongoing, 1998, 1988-1990</t>
  </si>
  <si>
    <t>2000-ongoing, 1983-1998</t>
  </si>
  <si>
    <t>1986-ongoing, 1980-1984</t>
  </si>
  <si>
    <t>2014-ongoing, 2005-2012, 2002-2003</t>
  </si>
  <si>
    <t>2011-2014, 1997-2009</t>
  </si>
  <si>
    <t>2002-ongoing, 1963-1995</t>
  </si>
  <si>
    <t>2007-ongoing, 2001, 1999, 1985-1994</t>
  </si>
  <si>
    <t>2009-ongoing, 1979, 1973-1974</t>
  </si>
  <si>
    <t>2011-ongoing, 1999-2003</t>
  </si>
  <si>
    <t>2011-ongoing, 1984-1989, 1979-1981, 1976, 1974</t>
  </si>
  <si>
    <t>2015-ongoing, 2009-2012, 2007</t>
  </si>
  <si>
    <t>1990-ongoing, 1988, 1982-1986, 1979-1980</t>
  </si>
  <si>
    <t>1982-ongoing, 1978-1979, 1976</t>
  </si>
  <si>
    <t>1986-ongoing, 1981-1984, 1977-1978, 1974, 1971, 1969, 1967, 1964</t>
  </si>
  <si>
    <t>1983-ongoing, 1978-1981</t>
  </si>
  <si>
    <t>1977-ongoing, 1975, 1973, 1971</t>
  </si>
  <si>
    <t>1998-ongoing, 1986</t>
  </si>
  <si>
    <t>2010-ongoing, 1992-1995</t>
  </si>
  <si>
    <t>2014-ongoing, 2008-2011, 2002-2006</t>
  </si>
  <si>
    <t>2015-ongoing, 2012, 2010, 2007-2008, 2004-2005</t>
  </si>
  <si>
    <t>2011-ongoing, 1990-1991</t>
  </si>
  <si>
    <t>2014-ongoing, 1989-2012</t>
  </si>
  <si>
    <t>2002-ongoing, 1988-1999</t>
  </si>
  <si>
    <t>2008-ongoing, 2006, 1993</t>
  </si>
  <si>
    <t>2007-ongoing, 2002-2005, 1995, 1986, 1979-1981, 1975</t>
  </si>
  <si>
    <t>1978-ongoing, 1970-1974</t>
  </si>
  <si>
    <t>1967-2017 (cancelled)</t>
  </si>
  <si>
    <t>2009-ongoing, 1998-2000, 1996</t>
  </si>
  <si>
    <t>2011, 2000</t>
  </si>
  <si>
    <t>2011, 1999, 1986</t>
  </si>
  <si>
    <t>2011-2012, 2006, 2003, 2000</t>
  </si>
  <si>
    <t>2011, 2002</t>
  </si>
  <si>
    <t>2014, 2011-2012, 2006-2009, 2004</t>
  </si>
  <si>
    <t>2014-ongoing, 2012, 2009-2010</t>
  </si>
  <si>
    <t>1997-ongoing, 1973-1976, 1946-1948</t>
  </si>
  <si>
    <t>1980-ongoing, 1972-1978, 1957-1970</t>
  </si>
  <si>
    <t>2013-ongoing, 2008-2011, 2006, 1981</t>
  </si>
  <si>
    <t>2010-2011, 2006-2008, 1995-2004, 1992-1993, 1981-1990, 1976-1979</t>
  </si>
  <si>
    <t>2002, 1999, 1985, 1983, 1981, 1978, 1975</t>
  </si>
  <si>
    <t>2004-ongoing, 1999-2002, 1988-1997</t>
  </si>
  <si>
    <t>2007-ongoing, 2002, 1990-1995, 1983-1988</t>
  </si>
  <si>
    <t>2005-ongoing, 1999-2001, 1972-1997</t>
  </si>
  <si>
    <t>1973-ongoing, 1962-1971</t>
  </si>
  <si>
    <t>2010-ongoing, 1985-1985</t>
  </si>
  <si>
    <t>1965-ongoing, 1946-1949</t>
  </si>
  <si>
    <t>2010-ongoing, 1990-2008</t>
  </si>
  <si>
    <t>2012-ongoing, 2007-2008</t>
  </si>
  <si>
    <t>2015-ongoing, 2007-2011</t>
  </si>
  <si>
    <t>2014-ongoing, 2009, 2007, 2005</t>
  </si>
  <si>
    <t>2011-2012, 2008, 2001-2004, 1973-1999</t>
  </si>
  <si>
    <t>2011-ongoing, 2006-2009, 2001-2004</t>
  </si>
  <si>
    <t>1966-1967, 1963-1964,</t>
  </si>
  <si>
    <t>1993-ongoing, 1979-1989</t>
  </si>
  <si>
    <t>1993-ongoing, 1984-1989</t>
  </si>
  <si>
    <t>2014-ongoing, 2012, 2008-2010</t>
  </si>
  <si>
    <t>2015-ongoing, 2002-2012, 1998-1999</t>
  </si>
  <si>
    <t>1995-ongoing, 1972-1993</t>
  </si>
  <si>
    <t>2015-ongoing, 2001, 1999</t>
  </si>
  <si>
    <t>2015-ongoing, 1998-2010, 1996</t>
  </si>
  <si>
    <t>2012-ongoing, 2004-2005</t>
  </si>
  <si>
    <t>2015-ongoing, 1994-1997, 1990-1992, 1986-1987, 1976-1984</t>
  </si>
  <si>
    <t>2002-ongoing, 1984-1996, 1976-1982</t>
  </si>
  <si>
    <t>2006-ongoing, 1978-1995</t>
  </si>
  <si>
    <t>2008-ongoing, 1976-1995</t>
  </si>
  <si>
    <t>1992-ongoing, 1981-1990</t>
  </si>
  <si>
    <t>2008-ongoing, 2003, 1998-2000, 1995-1996, 1986-1990</t>
  </si>
  <si>
    <t>2008-ongoing, 1999, 1996-1997</t>
  </si>
  <si>
    <t>1978-ongoing, 1958-1976</t>
  </si>
  <si>
    <t>1992-ongoing, 1984-1990, 1979-1982, 1974-1977, 1968-1972</t>
  </si>
  <si>
    <t>2004-ongoing, 1992-1994, 1990</t>
  </si>
  <si>
    <t>2012-2013, 1996-2008</t>
  </si>
  <si>
    <t>2005-ongoing, 1991-2003</t>
  </si>
  <si>
    <t>2008-ongoing, 1997, 1987-1995</t>
  </si>
  <si>
    <t>2001-ongoing, 1979-1995</t>
  </si>
  <si>
    <t>2003-ongoing, 2000, 1987-1995</t>
  </si>
  <si>
    <t>2010-2011 (cancelled)</t>
  </si>
  <si>
    <t>2007-ongoing, 1982-1995</t>
  </si>
  <si>
    <t>1999-ongoing, 1962-1995</t>
  </si>
  <si>
    <t>1974-ongoing, 1971-1972, 1968, 1964</t>
  </si>
  <si>
    <t>2003-ongoing, 1989-1995</t>
  </si>
  <si>
    <t>2011-ongoing, 2005-2009, 2000</t>
  </si>
  <si>
    <t>2015-ongoing, 2011-2012, 2008-2009</t>
  </si>
  <si>
    <t>1992-ongoing, 1947-1981</t>
  </si>
  <si>
    <t>1998-ongoing, 1989-1996</t>
  </si>
  <si>
    <t>1993-ongoing, 1988-1991, 1986</t>
  </si>
  <si>
    <t>2011-ongoing, 2001-2002</t>
  </si>
  <si>
    <t>2002-ongoing, 2000, 1983-1991, 1981</t>
  </si>
  <si>
    <t>1995-ongoing, 1993, 1974-1991</t>
  </si>
  <si>
    <t>1970-ongoing, 1963-1968, 1961</t>
  </si>
  <si>
    <t>1980-ongoing, 1977-1978, 1973-1975</t>
  </si>
  <si>
    <t>2006-ongoing, 1979-1995</t>
  </si>
  <si>
    <t>2012-ongoing, 2006-2010</t>
  </si>
  <si>
    <t>2015-ongoing, 2011, 2009</t>
  </si>
  <si>
    <t>2005-ongoing, 1997-2002</t>
  </si>
  <si>
    <t>1987-ongoing, 1983-1985</t>
  </si>
  <si>
    <t>2009-ongoing, 2001, 1994-1995</t>
  </si>
  <si>
    <t>2010-2014, 2005-2006, 2003, 2000</t>
  </si>
  <si>
    <t>2011-ongoing, 1974-1989</t>
  </si>
  <si>
    <t>2004-ongoing, 1999, 1988, 1980</t>
  </si>
  <si>
    <t>1986-ongoing, 1975-1984</t>
  </si>
  <si>
    <t>1975-ongoing, 1967-1972, 1957-1965</t>
  </si>
  <si>
    <t>2009-ongoing, 1991-1995, 1989, 1986-1987, 1984</t>
  </si>
  <si>
    <t>2003-ongoing, 1987-1994</t>
  </si>
  <si>
    <t>2012-ongoing, 1990-2010</t>
  </si>
  <si>
    <t>2011-ongoing, 2004-2009</t>
  </si>
  <si>
    <t>2011-2013, 2005</t>
  </si>
  <si>
    <t>2008-ongoing, 1972-1995</t>
  </si>
  <si>
    <t>2010-ongoing, 2001-2002, 1999, 1967-1995</t>
  </si>
  <si>
    <t>2016-ongoing, 1999-2014, 1979, 1975-1976</t>
  </si>
  <si>
    <t>2008-ongoing, 1988-1995, 1981-1986</t>
  </si>
  <si>
    <t>2009-ongoing, 1986-1995</t>
  </si>
  <si>
    <t>2010-ongoing, 2001-2002, 1992-1995</t>
  </si>
  <si>
    <t>1998-ongoing, 1985-1996, 1982-1983, 1951-1980</t>
  </si>
  <si>
    <t>2008-ongoing, 1994-1995</t>
  </si>
  <si>
    <t>2015-ongoing, 1994-2013</t>
  </si>
  <si>
    <t>2014-ongoing, 2009-2011, 2007</t>
  </si>
  <si>
    <t>2013, 2010, 2007</t>
  </si>
  <si>
    <t>1988-ongoing, 1978-1986</t>
  </si>
  <si>
    <t>2002-ongoing, 1949-1995, 1946-1947, 1937-1939</t>
  </si>
  <si>
    <t>2013-ongoing, 1981-1995</t>
  </si>
  <si>
    <t>2014-ongoing, 2012, 2004-2006, 2001-2002</t>
  </si>
  <si>
    <t>2014-ongoing, 1996-2012</t>
  </si>
  <si>
    <t>2015-ongoing, 1999-2013</t>
  </si>
  <si>
    <t>2004-ongoing, 1987-2002</t>
  </si>
  <si>
    <t>2006-ongoing, 2002-2004, 2000, 1993-1996</t>
  </si>
  <si>
    <t>2015-ongoing, 1996-2012, 1991, 1989, 1986-1987, 1978-1984, 1976, 1973, 1969-1970</t>
  </si>
  <si>
    <t>2002-2013, 1996-2000, 1993-1994</t>
  </si>
  <si>
    <t>2007-ongoing, 1995</t>
  </si>
  <si>
    <t>1978-ongoing, 1963-1976</t>
  </si>
  <si>
    <t>2008-2015, 2000-2004, 1997</t>
  </si>
  <si>
    <t>2008-ongoing, 1977-1995</t>
  </si>
  <si>
    <t>2003-ongoing, 1972-2001</t>
  </si>
  <si>
    <t>2009-ongoing, 1984-1995</t>
  </si>
  <si>
    <t>2011-ongoing, 1967-2009</t>
  </si>
  <si>
    <t>2012-ongoing, 1986-1995</t>
  </si>
  <si>
    <t>2005-ongoing, 1998-2001, 1985-1996</t>
  </si>
  <si>
    <t>2011-2013, 2002, 1998-1999</t>
  </si>
  <si>
    <t>1996-ongoing, 1994, 1990-1992</t>
  </si>
  <si>
    <t>2002-ongoing, 1986, 1981-1984, 1979, 1968</t>
  </si>
  <si>
    <t>1975-ongoing, 1972-1973</t>
  </si>
  <si>
    <t>2015-ongoing, 1983</t>
  </si>
  <si>
    <t>1951-1959, 1947-1949</t>
  </si>
  <si>
    <t>2015-ongoing, 2013, 2008-2009, 1987-2005, 1983-1985</t>
  </si>
  <si>
    <t>1986-ongoing, 1981-1984</t>
  </si>
  <si>
    <t>1987-ongoing, 1983-1984, 1978-1981</t>
  </si>
  <si>
    <t>1984-ongoing, 1972-1982</t>
  </si>
  <si>
    <t>1993-ongoing, 1966-1990</t>
  </si>
  <si>
    <t>2008-ongoing, 2006, 1997-2004</t>
  </si>
  <si>
    <t>2013-ongoing, 1984-1995</t>
  </si>
  <si>
    <t>2007-ongoing, 1990-1995</t>
  </si>
  <si>
    <t>2012-ongoing, 1992-2010</t>
  </si>
  <si>
    <t>2016-ongoing, 2004-2013</t>
  </si>
  <si>
    <t>1981-ongoing, 1968-1977</t>
  </si>
  <si>
    <t>1937-ongoing, 1927-1935, 1919-1924</t>
  </si>
  <si>
    <t>2002-ongoing, 2000, 1995</t>
  </si>
  <si>
    <t>1996-ongoing, 1990-1992, 1988, 1985, 1982</t>
  </si>
  <si>
    <t>2005-ongoing, 2001-2003, 1981-1998</t>
  </si>
  <si>
    <t>2010-ongoing, 1999-2000, 1968-1995</t>
  </si>
  <si>
    <t>2007-ongoing, 1990-2005</t>
  </si>
  <si>
    <t>2012-ongoing, 2002-2010, 1980, 1975, 1971-1972, 1969, 1966-1967, 1964</t>
  </si>
  <si>
    <t>2009-ongoing, 1993-2007</t>
  </si>
  <si>
    <t>1990-ongoing, 1984-1985</t>
  </si>
  <si>
    <t>1996-ongoing, 1983-1989, 1967-1981</t>
  </si>
  <si>
    <t>2009-ongoing, 1996-1999</t>
  </si>
  <si>
    <t>1996-ongoing, 1987, 1978-1979</t>
  </si>
  <si>
    <t>2011, 2002-2005, 1999-2000, 1994-1997, 1973-1988, 1971, 1969</t>
  </si>
  <si>
    <t>2012, 1999-2001, 1981-1984, 1979, 1974-1975,</t>
  </si>
  <si>
    <t>2010-ongoing, 1977-1995, 1970</t>
  </si>
  <si>
    <t>2014-ongoing, 1995</t>
  </si>
  <si>
    <t>1994-2014, 1984-1991</t>
  </si>
  <si>
    <t>2003-ongoing, 1974-1995</t>
  </si>
  <si>
    <t>2010-ongoing, 1977-1995</t>
  </si>
  <si>
    <t>1956-ongoing, 1928-1954</t>
  </si>
  <si>
    <t>2017-2017 (cancelled), 2003-2017 (cancelled)</t>
  </si>
  <si>
    <t>2007-ongoing, 1999, 1995, 1990-1993</t>
  </si>
  <si>
    <t>2010-ongoing, 2008, 2004, 1997-2002, 1987-1994</t>
  </si>
  <si>
    <t>1999-ongoing, 1994</t>
  </si>
  <si>
    <t>2015-ongoing, 1997-2013</t>
  </si>
  <si>
    <t>1987-ongoing, 1983-1985, 1976-1981</t>
  </si>
  <si>
    <t>2001-ongoing, 1999, 1997, 1983-1995</t>
  </si>
  <si>
    <t>2010-ongoing, 1995-2008</t>
  </si>
  <si>
    <t>2000-ongoing, 1971-1998</t>
  </si>
  <si>
    <t>2014-ongoing, 2004-2009, 2002, 2000</t>
  </si>
  <si>
    <t>2012-ongoing, 1979-1992</t>
  </si>
  <si>
    <t>2017-ongoing, 1970-2013</t>
  </si>
  <si>
    <t>1986-ongoing, 1963-1964</t>
  </si>
  <si>
    <t>2014-2016 (cancelled) , 2009-2010</t>
  </si>
  <si>
    <t>2017-ongoing, 2005-ongoing, 2002-2003, 2000, 1996-1997, 1994</t>
  </si>
  <si>
    <t>2013-ongoing, 2006, 2001, 1997, 1995</t>
  </si>
  <si>
    <t>2010-ongoing, 2008, 2002, 1994-1995</t>
  </si>
  <si>
    <t>1972-ongoing, 1958-1970, 1952-1956, 1949-1950, 1938-1945, 1929-1932</t>
  </si>
  <si>
    <t>2008-ongoing, 1996-1999</t>
  </si>
  <si>
    <t>2009-ongoing, 1980-1995</t>
  </si>
  <si>
    <t>2015-ongoing, 2013, 2010, 1996-2003, 1992-1993, 1969-1990</t>
  </si>
  <si>
    <t>1992-ongoing, 1988-1990</t>
  </si>
  <si>
    <t>1974-ongoing, 1969-1972</t>
  </si>
  <si>
    <t>2012-ongoing, 2010-ongoing, 2008, 2003-2006, 1996-2001</t>
  </si>
  <si>
    <t>2008-ongoing, 2006, 2001, 1985-1997</t>
  </si>
  <si>
    <t>2014-ongoing, 2001, 1997, 1995-1995</t>
  </si>
  <si>
    <t>2016-ongoing, 2009</t>
  </si>
  <si>
    <t>2015-ongoing, 2006-2013, 2000-2004</t>
  </si>
  <si>
    <t>1993-ongoing, 1988, 1977</t>
  </si>
  <si>
    <t>2014-ongoing, 2010-2012, 2002-2008</t>
  </si>
  <si>
    <t>2010-ongoing, 2002</t>
  </si>
  <si>
    <t>1981-ongoing, 1979</t>
  </si>
  <si>
    <t>2010-ongoing, 1996</t>
  </si>
  <si>
    <t>1989-ongoing, 1983-1987</t>
  </si>
  <si>
    <t>2005-ongoing, 1994-1995</t>
  </si>
  <si>
    <t>1980-ongoing, 1978, 1945</t>
  </si>
  <si>
    <t>1993-ongoing, 1987-1991, 1980-1985, 1977-1978</t>
  </si>
  <si>
    <t>1996-ongoing, 1973-1977, 1947-1949</t>
  </si>
  <si>
    <t>2013-ongoing, 2004-2010</t>
  </si>
  <si>
    <t>1996, 1979</t>
  </si>
  <si>
    <t>2003-ongoing, 1990-1993</t>
  </si>
  <si>
    <t>1996-ongoing, 1989, 1985</t>
  </si>
  <si>
    <t>1990-ongoing, 1987</t>
  </si>
  <si>
    <t>2006-ongoing, 2004, 1999-2002, 1992-1997</t>
  </si>
  <si>
    <t>1962-ongoing, 1936-1959</t>
  </si>
  <si>
    <t>1983-ongoing, 1980-1981</t>
  </si>
  <si>
    <t>2001-ongoing, 1997</t>
  </si>
  <si>
    <t>2006-ongoing, 2000-2004, 1996, 1993-1994</t>
  </si>
  <si>
    <t>2005-ongoing, 2002, 1996-1999</t>
  </si>
  <si>
    <t>1999-ongoing, 1996-1997, 1994</t>
  </si>
  <si>
    <t>2015-ongoing, 1992-2002</t>
  </si>
  <si>
    <t>1991-ongoing, 1987-1988, 1982, 1979</t>
  </si>
  <si>
    <t>2015-2014, 2007-2012</t>
  </si>
  <si>
    <t>2016-ongoing, 1993-2014</t>
  </si>
  <si>
    <t>2010-ongoing, 2000-2002, 1989, 1987, 1981-1984, 1977-1979</t>
  </si>
  <si>
    <t>1996-ongoing, 1989, 1971-1986</t>
  </si>
  <si>
    <t>2016-ongoing, 2014-ongoing, 2011-2012</t>
  </si>
  <si>
    <t>2002-ongoing, 1977-1995</t>
  </si>
  <si>
    <t>2010-ongoing, 2002-2008, 1998, 1988, 1986, 1982, 1979, 1973, 1971</t>
  </si>
  <si>
    <t>2014-ongoing, 2011-2012, 1969-2009</t>
  </si>
  <si>
    <t>2002-ongoing, 1980-1995</t>
  </si>
  <si>
    <t>2002-ongoing, 1970-1995</t>
  </si>
  <si>
    <t>2002-2011, 1995-1997, 1984-1990</t>
  </si>
  <si>
    <t>1994-2011, 1991, 1969-1989</t>
  </si>
  <si>
    <t>1994-2011, 1992, 1969-1990</t>
  </si>
  <si>
    <t>2015-ongoing, 2010, 1988, 1975-1976, 1972-1973</t>
  </si>
  <si>
    <t>1968-2012</t>
  </si>
  <si>
    <t>1995-ongoing, 1974-1993</t>
  </si>
  <si>
    <t>1924-ongoing, 1920-1922, 1908-1918</t>
  </si>
  <si>
    <t>1910-1921</t>
  </si>
  <si>
    <t>2010-ongoing, 2003-2007</t>
  </si>
  <si>
    <t>2009-ongoing, 1991-1992</t>
  </si>
  <si>
    <t>2014-ongoing, 2010-2011, 2008, 2006, 1996-2004</t>
  </si>
  <si>
    <t>2003-ongoing, 1990-1995</t>
  </si>
  <si>
    <t>1995-ongoing, 1992-1993, 1988-1990, 1976-1986, 1955-1974</t>
  </si>
  <si>
    <t>2015-ongoing, 2009-2012</t>
  </si>
  <si>
    <t>2006-ongoing, 1983, 1981</t>
  </si>
  <si>
    <t>1993-ongoing, 1990-1991, 1988</t>
  </si>
  <si>
    <t>2015-ongoing, 1996</t>
  </si>
  <si>
    <t>2002-ongoing, 1995, 1986-1993</t>
  </si>
  <si>
    <t>1954-1966</t>
  </si>
  <si>
    <t>1990-1991, 1978-1986, 1975-1976, 1973-1973,</t>
  </si>
  <si>
    <t>2014-ongoing, 2009-2011</t>
  </si>
  <si>
    <t>1993-ongoing, 1984-1991</t>
  </si>
  <si>
    <t>2005-ongoing, 1995, 1992-1993, 1990</t>
  </si>
  <si>
    <t>2011-ongoing, 1989-1994</t>
  </si>
  <si>
    <t>1986-ongoing, 1984, 1977</t>
  </si>
  <si>
    <t>2010-ongoing, 2007, 1989-2003</t>
  </si>
  <si>
    <t>2010-ongoing, 2002, 1967-1995</t>
  </si>
  <si>
    <t>2010, 2006-2007</t>
  </si>
  <si>
    <t>2005-ongoing, 1999-2003</t>
  </si>
  <si>
    <t>2013-ongoing, 2010, 2007, 1996-2004, 1977-1991</t>
  </si>
  <si>
    <t>2014-ongoing, 2005-2012, 2001, 1999, 1996</t>
  </si>
  <si>
    <t>2002-ongoing, 1990-1995, 1969-1988</t>
  </si>
  <si>
    <t>1999-ongoing, 1980-1997</t>
  </si>
  <si>
    <t>2011-ongoing, 2006</t>
  </si>
  <si>
    <t>2008-ongoing, 1973-2006, 1950-1953, 1947, 1945</t>
  </si>
  <si>
    <t>2000-ongoing, 1991-1996</t>
  </si>
  <si>
    <t>2009-ongoing, 1989-1995</t>
  </si>
  <si>
    <t>2002-ongoing, 1985</t>
  </si>
  <si>
    <t>2013-ongoing, 1993-1994, 1986-1987, 1984, 1981, 1977-1979</t>
  </si>
  <si>
    <t>1989-ongoing, 1975-1987, 1922</t>
  </si>
  <si>
    <t>2011-ongoing, 2003-2009, 1993-1999, 1991, 1986-1989, 1981-1984</t>
  </si>
  <si>
    <t>2014, 2012, 1996-2010</t>
  </si>
  <si>
    <t>2000-2017 (cancelled), 1991-1998, 1986-1988, 1976-1984, 1973, 1971</t>
  </si>
  <si>
    <t>2005-2011, 2003, 2000</t>
  </si>
  <si>
    <t>2010, 2001, 1994-1997, 1989-1992, 1981-1987</t>
  </si>
  <si>
    <t>1919-ongoing, 1911-1914</t>
  </si>
  <si>
    <t>1994-ongoing, 1986, 1973-1980, 1970-1971</t>
  </si>
  <si>
    <t>2003-ongoing, 1987-2001</t>
  </si>
  <si>
    <t>1970-1993</t>
  </si>
  <si>
    <t>2010-ongoing, 2001</t>
  </si>
  <si>
    <t>1999-ongoing, 1989-1997, 1977-1986</t>
  </si>
  <si>
    <t>1993-ongoing, 1978-1990, 1974-1975, 1963-1971, 1944-1954</t>
  </si>
  <si>
    <t>2002-ongoing, 1981, 1967</t>
  </si>
  <si>
    <t>2010-2011, 2003-2008</t>
  </si>
  <si>
    <t>2010-ongoing, 2007-2008, 2001</t>
  </si>
  <si>
    <t>1995, 1973-1993</t>
  </si>
  <si>
    <t>1991-2016 (cancelled)</t>
  </si>
  <si>
    <t>2011, 2007-2008, 2003-2005, 2000, 1995-1996</t>
  </si>
  <si>
    <t>2013-ongoing, 2005-2011</t>
  </si>
  <si>
    <t>1975-ongoing, 1973, 1970-1971</t>
  </si>
  <si>
    <t>2014-ongoing, 2001-2002, 1999, 1981-1995, 1971-1979</t>
  </si>
  <si>
    <t>1987-ongoing, 1985, 1983</t>
  </si>
  <si>
    <t>2013-ongoing, 2001, 1999, 1994-1995, 1975-1991</t>
  </si>
  <si>
    <t>2002-2012, 1982, 1964</t>
  </si>
  <si>
    <t>2009-ongoing, 2001, 1999, 1997, 1993-1995</t>
  </si>
  <si>
    <t>2003-ongoing, 1972-1984</t>
  </si>
  <si>
    <t>1993-ongoing, 1989-1990, 1978-1987</t>
  </si>
  <si>
    <t>2014-2016;</t>
  </si>
  <si>
    <t>2013-ongoing, 1992-1995, 1990, 1988, 1986, 1984, 1981, 1979, 1976, 1974, 1972, 1968-1969, 1956-1964, 1948-1949</t>
  </si>
  <si>
    <t>2007-ongoing, 1989, 1973-1987</t>
  </si>
  <si>
    <t>2007-2017 (cancelled), 1989, 1978-1987</t>
  </si>
  <si>
    <t>2005-ongoing, 1990-2001</t>
  </si>
  <si>
    <t>2006-ongoing, 2004, 2001-2002, 1992-1998</t>
  </si>
  <si>
    <t>2007-ongoing, 1990-2005, 1985-1988, 1982, 1979-1980, 1974, 1967-1968, 1964</t>
  </si>
  <si>
    <t>1988-ongoing, 1985, 1982, 1965-1980, 1960, 1945-1949</t>
  </si>
  <si>
    <t>1996-ongoing, 1989-1994</t>
  </si>
  <si>
    <t>1926-ongoing, 1917-1921</t>
  </si>
  <si>
    <t>1987-ongoing, 1972-1985</t>
  </si>
  <si>
    <t>2009-2013, 2004-2007, 1999-2002, 1996-1997</t>
  </si>
  <si>
    <t>2013-ongoing, 2009-2010, 2005-2006, 2002-2003</t>
  </si>
  <si>
    <t>2004-ongoing, 1980-2002</t>
  </si>
  <si>
    <t>2011-ongoing, 2001-2008, 1999</t>
  </si>
  <si>
    <t>2010-ongoing, 1989-1995, 1979-1986</t>
  </si>
  <si>
    <t>1987-ongoing, 1982-1984, 1975-1980, 1973, 1968-1971, 1958-1966, 1952-1956</t>
  </si>
  <si>
    <t>1970-2014</t>
  </si>
  <si>
    <t>1994-ongoing, 1991-1992, 1989</t>
  </si>
  <si>
    <t>1967-ongoing, 1965, 1963, 1961, 1959, 1956-1957, 1954, 1951, 1948-1948, 1940-1946, 1938-1938, 1935-1936, 1932-1933, 1930, 1926-1928</t>
  </si>
  <si>
    <t>2011-ongoing, 2004, 2000-2002, 1985</t>
  </si>
  <si>
    <t>2001-ongoing, 1999, 1966-1995</t>
  </si>
  <si>
    <t>2015-ongoing, 2004, 2001-2002</t>
  </si>
  <si>
    <t>2011-ongoing, 2009, 2002-2007</t>
  </si>
  <si>
    <t>2010, 2008, 2006, 1996-2002, 1993-1994, 1989-1991, 1987, 1982, 1977</t>
  </si>
  <si>
    <t>1996-ongoing, 1981, 1978, 1973-1974, 1970, 1968</t>
  </si>
  <si>
    <t>2007-ongoing, 1988-1995, 1954-1983</t>
  </si>
  <si>
    <t>2017-ongoing, 2011-2013, 2006-2009, 1982-2004</t>
  </si>
  <si>
    <t>2010, 2005-2006, 1990-2003, 1988</t>
  </si>
  <si>
    <t>2011, 2008-2009, 1999-2006, 1991-1997, 1989, 1987</t>
  </si>
  <si>
    <t>1995-ongoing, 1984-1993</t>
  </si>
  <si>
    <t>1995-ongoing, 1982-1993, 1980</t>
  </si>
  <si>
    <t>1947-1974, 1918-1944, 1851-1916</t>
  </si>
  <si>
    <t>2010-2011, 2002, 1984, 1980-1981, 1978</t>
  </si>
  <si>
    <t>2014, 2010-2012</t>
  </si>
  <si>
    <t>2014, 2010-2011</t>
  </si>
  <si>
    <t>2010-ongoing, 1986-1995, 1970</t>
  </si>
  <si>
    <t>2011-ongoing, 1984-1990</t>
  </si>
  <si>
    <t>2016-ongoing, 2014-ongoing, 2007-2012, 2004-2005, 1998-2002</t>
  </si>
  <si>
    <t>2014-ongoing, 2012, 2008</t>
  </si>
  <si>
    <t>1991-ongoing, 1967-1985</t>
  </si>
  <si>
    <t>2011-2014, 2006-2008</t>
  </si>
  <si>
    <t>1992-2011, 1973-1990</t>
  </si>
  <si>
    <t>1994-2016 (cancelled)</t>
  </si>
  <si>
    <t>1991-ongoing, 1984-1989, 1979-1981, 1976, 1973</t>
  </si>
  <si>
    <t>2002-ongoing, 1993-1995, 1991, 1988-1989, 1978-1985, 1966-1973</t>
  </si>
  <si>
    <t>2014, 2009-2012, 2000-2007</t>
  </si>
  <si>
    <t>2006-ongoing, 2001-2002, 1999, 1990-1995, 1961-1985</t>
  </si>
  <si>
    <t>2008-ongoing, 1871-1995, 1869, 1865</t>
  </si>
  <si>
    <t>2010, 1973-2008, 1971</t>
  </si>
  <si>
    <t>2005-ongoing, 1993-1995, 1923-1991</t>
  </si>
  <si>
    <t>2005-ongoing, 1989-1996</t>
  </si>
  <si>
    <t>2016-ongoing, 1958-1993, 1945-1956,</t>
  </si>
  <si>
    <t>2003-2011, 1992-2001, 1969-1990</t>
  </si>
  <si>
    <t>1957-1968</t>
  </si>
  <si>
    <t>1973-1981, 1949</t>
  </si>
  <si>
    <t>1945-2000;</t>
  </si>
  <si>
    <t>1975-ongoing, 1961-1972</t>
  </si>
  <si>
    <t>2014-ongoing, 1994-2012, 1945-1949</t>
  </si>
  <si>
    <t>2002-ongoing, 1973-1978</t>
  </si>
  <si>
    <t>1993-ongoing, 1984, 1981</t>
  </si>
  <si>
    <t>1998-ongoing, 1994, 1992, 1989-1990, 1974-1982</t>
  </si>
  <si>
    <t>2012-2013, 2010, 1987, 1973</t>
  </si>
  <si>
    <t>2003-ongoing, 1977-1977, 1975</t>
  </si>
  <si>
    <t>1938-1943</t>
  </si>
  <si>
    <t>1984-ongoing, 1973-1982</t>
  </si>
  <si>
    <t>2008-ongoing, 1978-2005</t>
  </si>
  <si>
    <t>2014, 2011-2012, 1983-2008</t>
  </si>
  <si>
    <t>1996-ongoing, 1989, 1984-1986, 1978-1982, 1972-1973</t>
  </si>
  <si>
    <t>1997-ongoing, 1993</t>
  </si>
  <si>
    <t>1998-ongoing, 1991-1992</t>
  </si>
  <si>
    <t>2015-ongoing, 2009-2012, 2002-2005</t>
  </si>
  <si>
    <t>2007-ongoing, 1995-2005, 1977-1979</t>
  </si>
  <si>
    <t>2007-ongoing, 2005, 2002-2003, 2000</t>
  </si>
  <si>
    <t>1988-ongoing, 1979-1986, 1969-1977, 1957-1967, 1954-1955, 1950-1952, 1948-1948</t>
  </si>
  <si>
    <t>1976-ongoing, 1967-1974, 1962-1965, 1960, 1951-1956, 1948-1949</t>
  </si>
  <si>
    <t>2017-ongoing, 2006-ongoing, 1997, 1966-1995</t>
  </si>
  <si>
    <t>1992-ongoing, 1970-1990</t>
  </si>
  <si>
    <t>2006-ongoing, 1974-1995</t>
  </si>
  <si>
    <t>1999-ongoing, 1990-1997</t>
  </si>
  <si>
    <t>2003-ongoing, 1977-2001, 1971-1975</t>
  </si>
  <si>
    <t>1971-ongoing, 1967</t>
  </si>
  <si>
    <t>2008-ongoing, 1947-2006</t>
  </si>
  <si>
    <t>2015-ongoing, 2001-2002, 1982-1982,</t>
  </si>
  <si>
    <t>2015-ongoing, 2012, 2010, 2006-2008, 2002-2004, 1993-2000</t>
  </si>
  <si>
    <t>2008-ongoing, 1994-1995, 1987-1992</t>
  </si>
  <si>
    <t>1993-2016 (cancelled)</t>
  </si>
  <si>
    <t>1996-ongoing, 1921-1992</t>
  </si>
  <si>
    <t>1965-ongoing, 1962, 1959, 1954-1956, 1929-1949</t>
  </si>
  <si>
    <t>2015-ongoing, 1980-2011</t>
  </si>
  <si>
    <t>2014-ongoing, 2011, 2007-2008, 2005, 1972-2003, 1968-1969, 1959-1966</t>
  </si>
  <si>
    <t>2002-2010, 1998</t>
  </si>
  <si>
    <t>2005-ongoing, 1980-2003</t>
  </si>
  <si>
    <t>2011-ongoing, 1974-2009, 1965-1972, 1963, 1960-1961, 1958, 1945-1946</t>
  </si>
  <si>
    <t>1998-ongoing, 1990-1996</t>
  </si>
  <si>
    <t>2017-ongoing, 2014-ongoing, 2009-2011</t>
  </si>
  <si>
    <t>1991-ongoing, 1988, 1975</t>
  </si>
  <si>
    <t>1989-ongoing, 1973-1987</t>
  </si>
  <si>
    <t>1974-ongoing, 1945-1970</t>
  </si>
  <si>
    <t>2010-ongoing, 1982-2003, 1973-1980</t>
  </si>
  <si>
    <t>1995-ongoing, 1993, 1989, 1982-1984, 1973</t>
  </si>
  <si>
    <t>1888-1911</t>
  </si>
  <si>
    <t>2011-ongoing, 1990-1993</t>
  </si>
  <si>
    <t>2001-ongoing, 1979-1987, 1976-1977</t>
  </si>
  <si>
    <t>1988-ongoing, 1974, 1970-1972</t>
  </si>
  <si>
    <t>1912-1921</t>
  </si>
  <si>
    <t>2010-ongoing, 2007, 1989-1995</t>
  </si>
  <si>
    <t>2011-2012, 2005</t>
  </si>
  <si>
    <t>2009-ongoing, 2003</t>
  </si>
  <si>
    <t>2010-ongoing, 1995-2007</t>
  </si>
  <si>
    <t>2010-ongoing, 2002-2006</t>
  </si>
  <si>
    <t>1989-ongoing, 1987, 1976-1985</t>
  </si>
  <si>
    <t>2011, 2004, 2002</t>
  </si>
  <si>
    <t>2008-2010,</t>
  </si>
  <si>
    <t>1988-ongoing, 1960-1986</t>
  </si>
  <si>
    <t>1992-ongoing, 1988, 1986, 1975-1980</t>
  </si>
  <si>
    <t>2010-ongoing, 2006-2008, 2002-2004, 1987, 1983</t>
  </si>
  <si>
    <t>2012-ongoing, 2010, 2006-2008, 2003-2004, 2001, 1988, 1982, 1976-1977</t>
  </si>
  <si>
    <t>2008-ongoing, 2006, 2001-2004</t>
  </si>
  <si>
    <t>2006-ongoing, 1999-2004</t>
  </si>
  <si>
    <t>2010-ongoing, 2007, 2003-2004, 2001, 1999</t>
  </si>
  <si>
    <t>2013-ongoing, 2009-2011, 2004-2007, 2000-2002</t>
  </si>
  <si>
    <t>2010-2013, 2006-2008, 2004, 2001-2002</t>
  </si>
  <si>
    <t>2009-ongoing, 2005-2007, 2003, 2000, 1998</t>
  </si>
  <si>
    <t>2010-ongoing, 1983-1995</t>
  </si>
  <si>
    <t>2010-ongoing, 2007-2008, 2003-2005, 2000-2001</t>
  </si>
  <si>
    <t>2013-ongoing, 2010-2011, 2006, 2003, 2000-2001</t>
  </si>
  <si>
    <t>2013-ongoing, 2005-2010, 2000-2003</t>
  </si>
  <si>
    <t>2014-ongoing, 2000-2010, 1996, 1991</t>
  </si>
  <si>
    <t>2014-ongoing, 2009-2011, 2000-2007</t>
  </si>
  <si>
    <t>2014-ongoing, 2009-2011, 2003-2007, 2001</t>
  </si>
  <si>
    <t>2005-ongoing, 2002-2003, 2000</t>
  </si>
  <si>
    <t>1938-1938</t>
  </si>
  <si>
    <t>1930-1937</t>
  </si>
  <si>
    <t>1995-ongoing, 1988-1989</t>
  </si>
  <si>
    <t>2007-ongoing, 1986-2005</t>
  </si>
  <si>
    <t>1998-ongoing, 1988-1996</t>
  </si>
  <si>
    <t>1984-ongoing, 1971-1982, 1968</t>
  </si>
  <si>
    <t>2008-2010, 2004-2006</t>
  </si>
  <si>
    <t>2002-ongoing, 1989-1996</t>
  </si>
  <si>
    <t>2002-ongoing, 1990-2000, 1983-1988, 1973-1981</t>
  </si>
  <si>
    <t>1946-ongoing, 1944-1944, 1942-1942</t>
  </si>
  <si>
    <t>2007-ongoing, 1990-1995, 1974-1987</t>
  </si>
  <si>
    <t>2012-ongoing, 1974-2008</t>
  </si>
  <si>
    <t>2011-2012, 1985-1986</t>
  </si>
  <si>
    <t>2011-ongoing, 1996-2000</t>
  </si>
  <si>
    <t>2012-ongoing, 1984, 1982,1980, 1978</t>
  </si>
  <si>
    <t>2015-ongoing, 1992-2012</t>
  </si>
  <si>
    <t>2011-ongoing, 1995-1996, 1993, 1990, 1988, 1985, 1983, 1981, 1978-1979, 1976</t>
  </si>
  <si>
    <t>1980-1991, 1965-1974</t>
  </si>
  <si>
    <t>2015-ongoing, 2001-2013, 1984, 1975, 1966, 1960-1961</t>
  </si>
  <si>
    <t>2001-ongoing, 1999, 1987, 1983-1985, 1963</t>
  </si>
  <si>
    <t>2001, 1999, 1994, 1978-1979, 1974, 1972, 1961</t>
  </si>
  <si>
    <t>2009-ongoing, 2002-2007, 1985</t>
  </si>
  <si>
    <t>2011-2014; 2009</t>
  </si>
  <si>
    <t>2012-ongoing, 1971-1972</t>
  </si>
  <si>
    <t>2010-2013, 1960</t>
  </si>
  <si>
    <t>1983-1986, 1972-1981, 1961-1963, 1949</t>
  </si>
  <si>
    <t>2007-ongoing, 1981-1997</t>
  </si>
  <si>
    <t>1983-ongoing, 1910-1981</t>
  </si>
  <si>
    <t>1857-1971</t>
  </si>
  <si>
    <t>2014-ongoing, 2010-2011</t>
  </si>
  <si>
    <t>2010-ongoing, 2007</t>
  </si>
  <si>
    <t>1992-ongoing, 1990, 1986-1987, 1975, 1965</t>
  </si>
  <si>
    <t>2015-ongoing, 2013, 2008-2011</t>
  </si>
  <si>
    <t>2002-ongoing, 1992-1995</t>
  </si>
  <si>
    <t>2015-ongoing, 2002-2013, 1992-1995</t>
  </si>
  <si>
    <t>2006-2012, 1987-1988, 1976-1978</t>
  </si>
  <si>
    <t>1993-ongoing, 1986-1991</t>
  </si>
  <si>
    <t>1999-ongoing, 1994-1996</t>
  </si>
  <si>
    <t>1988-ongoing, 1984-1986, 1973-1982</t>
  </si>
  <si>
    <t>1972-ongoing, 1964, 1959-1962</t>
  </si>
  <si>
    <t>1997-ongoing, 1956-1995, 1954</t>
  </si>
  <si>
    <t>2008-ongoing, 2000, 1989-1996</t>
  </si>
  <si>
    <t>2004-2009, 2000-2002</t>
  </si>
  <si>
    <t>2010-2011, 1996-2008, 1989</t>
  </si>
  <si>
    <t>2011-ongoing, 2009, 1945-1946</t>
  </si>
  <si>
    <t>1976-ongoing, 1970-1972</t>
  </si>
  <si>
    <t>2007-2011, 2005, 2003</t>
  </si>
  <si>
    <t>2003-ongoing, 1972-1995</t>
  </si>
  <si>
    <t>2007-ongoing, 1984-1995</t>
  </si>
  <si>
    <t>2010-ongoing, 1995-1999</t>
  </si>
  <si>
    <t>1995-2003, 1992, 1989, 1983</t>
  </si>
  <si>
    <t>1987-ongoing, 1985, 1978-1983, 1970-1976</t>
  </si>
  <si>
    <t>2009-ongoing, 1999-2002, 1980-1995</t>
  </si>
  <si>
    <t>2016-ongoing, 2012-2014, 1994-1995</t>
  </si>
  <si>
    <t>2014-ongoing, 1993-1995</t>
  </si>
  <si>
    <t>1985-ongoing, 1972-1974, 1969-1970, 1967, 1965, 1962, 1959-1960, 1953-1957</t>
  </si>
  <si>
    <t>1996-ongoing, 1989, 1979-1984</t>
  </si>
  <si>
    <t>2008-ongoing, 1991-1997, 1983-1989, 1980-1981</t>
  </si>
  <si>
    <t>2005-ongoing, 1995, 1985-1992</t>
  </si>
  <si>
    <t>2015-ongoing, 1987-2013, 1970-1984</t>
  </si>
  <si>
    <t>1996-ongoing, 1993, 1987-1990</t>
  </si>
  <si>
    <t>2009-ongoing, 2004-2005, 2001</t>
  </si>
  <si>
    <t>1996-ongoing, 1992, 1983, 1980</t>
  </si>
  <si>
    <t>2008-ongoing, 1992-1993, 1986</t>
  </si>
  <si>
    <t>1978-ongoing, 1971-1976</t>
  </si>
  <si>
    <t>1938-ongoing, 1934-1936, 1931-1932</t>
  </si>
  <si>
    <t>1935-1970</t>
  </si>
  <si>
    <t>2009-ongoing, 1999-2000, 1996-1997</t>
  </si>
  <si>
    <t>2011-2012, 2003-2008, 1991-2001, 1987-1989</t>
  </si>
  <si>
    <t>1966-1982</t>
  </si>
  <si>
    <t>2007-ongoing, 1979-1984, 1975-1976</t>
  </si>
  <si>
    <t>2007-ongoing, 1998-2004, 1978-1984</t>
  </si>
  <si>
    <t>2007-ongoing, 2001-2005</t>
  </si>
  <si>
    <t>2012-ongoing, 2008, 2004-2005</t>
  </si>
  <si>
    <t>2010-ongoing, 2008, 2002-2006</t>
  </si>
  <si>
    <t>2009-2014, 2002-2007</t>
  </si>
  <si>
    <t>1955-ongoing, 1928-1953</t>
  </si>
  <si>
    <t>2015-ongoing, 2003, 1998-1999, 1995-1996, 1991, 1989</t>
  </si>
  <si>
    <t>2005-ongoing, 1988-1995, 1978-1982</t>
  </si>
  <si>
    <t>2014-ongoing, 2010, 2008, 2006, 2004, 2000</t>
  </si>
  <si>
    <t>2010-ongoing, 2004-2008, 1989-2002, 1979-1986, 1976</t>
  </si>
  <si>
    <t>1996, 1992, 1990, 1984-1986, 1972</t>
  </si>
  <si>
    <t>1956-ongoing, 1946-1954</t>
  </si>
  <si>
    <t>2013-ongoing, 2011, 2007-2009, 2005</t>
  </si>
  <si>
    <t>1984-ongoing, 1978-1981</t>
  </si>
  <si>
    <t>2013-ongoing, 1994-1995, 1992, 1984-1990, 1982</t>
  </si>
  <si>
    <t>2005-ongoing, 1990-1995, 1987-1988</t>
  </si>
  <si>
    <t>1996-ongoing, 1990, 1986</t>
  </si>
  <si>
    <t>1989-2016 (cancelled)</t>
  </si>
  <si>
    <t>2011-ongoing, 1974-1995</t>
  </si>
  <si>
    <t>2010, 2004-2008</t>
  </si>
  <si>
    <t>2011-ongoing, 1985, 1981-1983</t>
  </si>
  <si>
    <t>2013-ongoing, 2001, 1969-1995</t>
  </si>
  <si>
    <t>2011-ongoing, 2006-2008</t>
  </si>
  <si>
    <t>2007-2008, 2005, 2003</t>
  </si>
  <si>
    <t>2012-ongoing, 1963-2010</t>
  </si>
  <si>
    <t>2000-ongoing, 1997-1998, 1981-1995, 1969-1978</t>
  </si>
  <si>
    <t>2016-ongoing, 2012-2014, 2004, 1975-1998, 1971</t>
  </si>
  <si>
    <t>1990-ongoing, 1982-1988, 1974-1980</t>
  </si>
  <si>
    <t>2010-ongoing, 1998-2002, 1984-1995</t>
  </si>
  <si>
    <t>2011-ongoing, 1998-1999, 1978, 1972, 1969</t>
  </si>
  <si>
    <t>1984, 1982</t>
  </si>
  <si>
    <t>2010-ongoing, 1980, 1975-1976</t>
  </si>
  <si>
    <t>1979-ongoing, 1974-1975</t>
  </si>
  <si>
    <t>2010-ongoing, 2007, 1988-2005, 1985, 1976-1980, 1965-1974</t>
  </si>
  <si>
    <t>1979, 1976-1977, 1962-1974</t>
  </si>
  <si>
    <t>2000-ongoing, 1985, 1980-1981, 1978</t>
  </si>
  <si>
    <t>2010-ongoing, 2008, 1961-1969</t>
  </si>
  <si>
    <t>2014-ongoing, 2002-2008, 1993, 1987, 1984, 1981, 1976-1977, 1973</t>
  </si>
  <si>
    <t>1995-ongoing, 1993, 1987-1990, 1979-1981, 1973-1976</t>
  </si>
  <si>
    <t>1995-ongoing, 1992-1993, 1968-1989, 1939-1946, 1924-1933, 1920-1922</t>
  </si>
  <si>
    <t>1999-ongoing, 1983-1996, 1969-1981, 1963-1966, 1944-1953</t>
  </si>
  <si>
    <t>1999-2002, 1996-1997, 1990-1992, 1985-1986</t>
  </si>
  <si>
    <t>2013-ongoing, 2008-2011, 1974-2006, 1972, 1970</t>
  </si>
  <si>
    <t>1996-ongoing, 1980-1994</t>
  </si>
  <si>
    <t>1992-ongoing, 1979-1990</t>
  </si>
  <si>
    <t>2011, 2006, 2004, 2002, 1999-2000, 1996-1997</t>
  </si>
  <si>
    <t>2003-ongoing, 1979-2001</t>
  </si>
  <si>
    <t>2011, 2005-2007, 2003</t>
  </si>
  <si>
    <t>1957-ongoing, 1947-1955, 1945-1945, 1937-1943, 1910-1935, 1896-1908, 1878-1894, 1872-1876</t>
  </si>
  <si>
    <t>1979-ongoing, 1972</t>
  </si>
  <si>
    <t>1989-ongoing, 1971-1987, 1969</t>
  </si>
  <si>
    <t>2012-ongoing, 1969-2010</t>
  </si>
  <si>
    <t>2015-ongoing, 1992-2013, 1974-1990, 1967-1972, 1954-1964, 1951, 1945-1949, 1942-1943, 1928-1940, 1921-1926, 1917-1919, 1913-1915, 1909-1910</t>
  </si>
  <si>
    <t>2010-ongoing, 1995-1997</t>
  </si>
  <si>
    <t>1992-ongoing, 1978-1989</t>
  </si>
  <si>
    <t>2002-ongoing, 1980-1992</t>
  </si>
  <si>
    <t>1995-2005,</t>
  </si>
  <si>
    <t>2011-ongoing, 2004-2007, 2002</t>
  </si>
  <si>
    <t>1996-ongoing, 1989, 1981, 1979</t>
  </si>
  <si>
    <t>2002-ongoing, 1996-1997</t>
  </si>
  <si>
    <t>2010-ongoing, 2008, 2003-2005, 1998-1999</t>
  </si>
  <si>
    <t>2011, 1994, 1978-1989, 1976</t>
  </si>
  <si>
    <t>2014-ongoing, 1978-2012</t>
  </si>
  <si>
    <t>2010-ongoing, 1973-1988, 1960-1962, 1947-1949</t>
  </si>
  <si>
    <t>2014-ongoing, 2011, 2001, 1999, 1990</t>
  </si>
  <si>
    <t>2011-ongoing, 1982-2007, 1979</t>
  </si>
  <si>
    <t>2007-ongoing, 1992-1993, 1988-1989</t>
  </si>
  <si>
    <t>2007-ongoing, 1987-1995, 1970</t>
  </si>
  <si>
    <t>2010-ongoing, 1986-1995, 1983, 1980-1981</t>
  </si>
  <si>
    <t>2013-ongoing, 2001, 1999, 1983-1995</t>
  </si>
  <si>
    <t>1983-ongoing, 1979</t>
  </si>
  <si>
    <t>2014, 2009-2012</t>
  </si>
  <si>
    <t>2004-2011, 1996-1999, 1908-1910</t>
  </si>
  <si>
    <t>1950-ongoing, 1948, 1923, 1921, 1913-1914, 1910, 1907, 1905</t>
  </si>
  <si>
    <t>2016-ongoing, 1996-2013</t>
  </si>
  <si>
    <t>2011-ongoing, 1991-1997, 1985-1989</t>
  </si>
  <si>
    <t>2014-ongoing, 2007-2011, 1999-2005</t>
  </si>
  <si>
    <t>1999-ongoing, 1992-1997, 1983-1990</t>
  </si>
  <si>
    <t>2009-ongoing, 1989-2007</t>
  </si>
  <si>
    <t>2001-ongoing, 1982-1999</t>
  </si>
  <si>
    <t>2010-ongoing, 2002, 1986-1995, 1972-1984</t>
  </si>
  <si>
    <t>1981-ongoing, 1977-1979</t>
  </si>
  <si>
    <t>2010-ongoing, 1994-2005</t>
  </si>
  <si>
    <t>2015-ongoing, 1998-2009</t>
  </si>
  <si>
    <t>2008-ongoing, 2005-2006, 1992-1999, 1990</t>
  </si>
  <si>
    <t>2009-ongoing, 2006-2007, 1979-1995, 1962-1977</t>
  </si>
  <si>
    <t>2015-ongoing, 2000-2013</t>
  </si>
  <si>
    <t>1978-2011</t>
  </si>
  <si>
    <t>2009-ongoing, 2002-2007, 1974, 1970</t>
  </si>
  <si>
    <t>2001-ongoing, 1998, 1987-1989</t>
  </si>
  <si>
    <t>2014, 2008, 2005</t>
  </si>
  <si>
    <t>1949-1966</t>
  </si>
  <si>
    <t>1988-ongoing, 1986</t>
  </si>
  <si>
    <t>API</t>
  </si>
  <si>
    <t>Publishing and Printing State Enterprise Stiinta</t>
  </si>
  <si>
    <t>Pontificia Universidade Catolica de Sao Paulo</t>
  </si>
  <si>
    <t>Editorial Highway Traffic Technology</t>
  </si>
  <si>
    <t>George Banta Publishing Company</t>
  </si>
  <si>
    <t>Ektodermal Displazi Grubu</t>
  </si>
  <si>
    <t>Weston Medical Publishing, LLC</t>
  </si>
  <si>
    <t>Astronomical Society of Korea</t>
  </si>
  <si>
    <t>Korean Society of Surveying, Geodesy, Photogrammetry and Cartography</t>
  </si>
  <si>
    <t>Ministry of Public Health &amp; Hamad Medical Corporation</t>
  </si>
  <si>
    <t>Warmińsko-Mazurska Izba Lekarska w Olsztynie</t>
  </si>
  <si>
    <t>Natsional'nyi Nauchnyi Tsentr</t>
  </si>
  <si>
    <t>Elsevier Urban/Partner Sp. z.o.o.</t>
  </si>
  <si>
    <t>John Benjamins &amp; HAG Publications</t>
  </si>
  <si>
    <t>Czech Statistical Office</t>
  </si>
  <si>
    <t>American Journal of Hematology/ Oncology</t>
  </si>
  <si>
    <t>KIM - Komplementare und Integrative Medizin, Artztezeitschrift fur Naturheilverfahren</t>
  </si>
  <si>
    <t>Acta Geographica Slovernica</t>
  </si>
  <si>
    <t>Addiction science &amp; clinical practice</t>
  </si>
  <si>
    <t>10493328</t>
  </si>
  <si>
    <t>10986189</t>
  </si>
  <si>
    <t>0149144X</t>
  </si>
  <si>
    <t>2002-ongoing, 1996-1999, 1994, 1989, 1987, 1977-1982</t>
  </si>
  <si>
    <t>2006-2007, 2003-2004, 2001</t>
  </si>
  <si>
    <t>2001-2002, 1996-1997</t>
  </si>
  <si>
    <t>2010-2011, 2007-2008, 2004, 2001-2002, 1998</t>
  </si>
  <si>
    <t>18117783</t>
  </si>
  <si>
    <t>2001-2002, 1999, 1997</t>
  </si>
  <si>
    <t>00933066</t>
  </si>
  <si>
    <t>1996-2004, 1974-1980</t>
  </si>
  <si>
    <t>05693772</t>
  </si>
  <si>
    <t>1996-2005, 1978-1987</t>
  </si>
  <si>
    <t>00657727</t>
  </si>
  <si>
    <t>2004-2011, 1999-2001</t>
  </si>
  <si>
    <t>15246434</t>
  </si>
  <si>
    <t>2008-2010, 2006, 2003-2004, 2000-2001</t>
  </si>
  <si>
    <t>03609960</t>
  </si>
  <si>
    <t>1361617X</t>
  </si>
  <si>
    <t>2005, 2003, 2001, 1995</t>
  </si>
  <si>
    <t>10428860</t>
  </si>
  <si>
    <t>2001, 1997, 1995, 1993</t>
  </si>
  <si>
    <t>15535711</t>
  </si>
  <si>
    <t>22107843</t>
  </si>
  <si>
    <t>01463705</t>
  </si>
  <si>
    <t>2004, 1981-1986</t>
  </si>
  <si>
    <t>00658812</t>
  </si>
  <si>
    <t>2002, 1982-1992</t>
  </si>
  <si>
    <t>0094243X</t>
  </si>
  <si>
    <t>2005-ongoing, 1983-1984</t>
  </si>
  <si>
    <t>2004-2006, 1996-2002, 1994, 1983-1984, 1981, 1971-1978, 1969-1969</t>
  </si>
  <si>
    <t>01932527</t>
  </si>
  <si>
    <t>04021215</t>
  </si>
  <si>
    <t>2000-2004, 1997, 1995, 1991, 1989, 1986</t>
  </si>
  <si>
    <t>10716947</t>
  </si>
  <si>
    <t>07334230</t>
  </si>
  <si>
    <t>1990-2006, 1981-1988</t>
  </si>
  <si>
    <t>01608835</t>
  </si>
  <si>
    <t>2006, 2000-2003, 1990-1998, 1986-1988</t>
  </si>
  <si>
    <t>15214613</t>
  </si>
  <si>
    <t>2000-2006, 1986-1998</t>
  </si>
  <si>
    <t>2002-2006, 1990-2000, 1985-1988</t>
  </si>
  <si>
    <t>1995-1997, 1991</t>
  </si>
  <si>
    <t>08888116</t>
  </si>
  <si>
    <t>1983-2006</t>
  </si>
  <si>
    <t>1066503X</t>
  </si>
  <si>
    <t>1998-2000, 1996, 1990-1994, 1987-1988</t>
  </si>
  <si>
    <t>02725673</t>
  </si>
  <si>
    <t>10665048</t>
  </si>
  <si>
    <t>2010, 2006, 2000-2003, 1990-1998, 1986-1988</t>
  </si>
  <si>
    <t>2002-2003, 1988-1994</t>
  </si>
  <si>
    <t>1999-2006, 1995-1997</t>
  </si>
  <si>
    <t>1999, 1994, 1991</t>
  </si>
  <si>
    <t>10716939</t>
  </si>
  <si>
    <t>2000-2006, 1990-1998, 1987-1988</t>
  </si>
  <si>
    <t>1096665X</t>
  </si>
  <si>
    <t>1989-2006, 1987, 1985</t>
  </si>
  <si>
    <t>2002, 1998-1999, 1990-1996, 1986-1988</t>
  </si>
  <si>
    <t>2008-2009, 2006, 2004, 1990-1999, 1986-1988</t>
  </si>
  <si>
    <t>0277027X</t>
  </si>
  <si>
    <t>10788883</t>
  </si>
  <si>
    <t>2009-2010, 2001-2007, 1992-1998</t>
  </si>
  <si>
    <t>2006, 1996-1998</t>
  </si>
  <si>
    <t>2006, 2001-2002, 1991, 1988-1989</t>
  </si>
  <si>
    <t>2010, 2005-2006, 1996-1997</t>
  </si>
  <si>
    <t>15594076</t>
  </si>
  <si>
    <t>1943247X</t>
  </si>
  <si>
    <t>2002, 2000, 1998, 1996</t>
  </si>
  <si>
    <t>10639527</t>
  </si>
  <si>
    <t>1997, 1994, 1989</t>
  </si>
  <si>
    <t>2004-2011, 1999-2001, 1997, 1995</t>
  </si>
  <si>
    <t>07334249</t>
  </si>
  <si>
    <t>2004, 1994-1999, 1990-1992, 1987, 1980-1985</t>
  </si>
  <si>
    <t>10652221</t>
  </si>
  <si>
    <t>1997, 1994-1995, 1990-1992, 1981</t>
  </si>
  <si>
    <t>1992-1998, 1990, 1985-1986, 1983</t>
  </si>
  <si>
    <t>56171099</t>
  </si>
  <si>
    <t>08986614</t>
  </si>
  <si>
    <t>2002-2003, 2000, 1991</t>
  </si>
  <si>
    <t>14947722</t>
  </si>
  <si>
    <t>15400360</t>
  </si>
  <si>
    <t>00999512</t>
  </si>
  <si>
    <t>2007, 1990-2004, 1975-1988</t>
  </si>
  <si>
    <t>00849162</t>
  </si>
  <si>
    <t>1993-2010, 1987-1990, 1978-1984, 1973</t>
  </si>
  <si>
    <t>04549244</t>
  </si>
  <si>
    <t>2001, 1992-1993, 1989-1990, 1985-1987, 1980-1983, 1977-1978</t>
  </si>
  <si>
    <t>2003, 1998-2000, 1996</t>
  </si>
  <si>
    <t>2003-ongoing, 1994-1998, 1991</t>
  </si>
  <si>
    <t>10479023</t>
  </si>
  <si>
    <t>14435454</t>
  </si>
  <si>
    <t>1998, 1992-1995</t>
  </si>
  <si>
    <t>2000-2001, 1996</t>
  </si>
  <si>
    <t>01901052</t>
  </si>
  <si>
    <t>1995-2004, 1981-1985, 1979</t>
  </si>
  <si>
    <t>00012505</t>
  </si>
  <si>
    <t>2010, 2005-2007, 1999-2001, 1997</t>
  </si>
  <si>
    <t>2004-2005, 2001, 1998</t>
  </si>
  <si>
    <t>2013-ongoing, 2009, 2005, 2002, 1998</t>
  </si>
  <si>
    <t>2006, 1998-2001</t>
  </si>
  <si>
    <t>10788743</t>
  </si>
  <si>
    <t>05175321</t>
  </si>
  <si>
    <t>2008-2010, 2001-2002, 1995</t>
  </si>
  <si>
    <t>02702932</t>
  </si>
  <si>
    <t>1999-ongoing, 1996, 1991-1992, 1979-1983</t>
  </si>
  <si>
    <t>10807764</t>
  </si>
  <si>
    <t>1990-2011, 1976-1988, 1970-1974</t>
  </si>
  <si>
    <t>07347510</t>
  </si>
  <si>
    <t>2007-ongoing, 1995-2005, 1993, 1989-1991, 1980-1987</t>
  </si>
  <si>
    <t>07496877</t>
  </si>
  <si>
    <t>2012, 2010, 2008, 2003, 2001, 1999, 1997, 1995</t>
  </si>
  <si>
    <t>2009, 1993-2007, 1987-1991, 1985, 1980-1982</t>
  </si>
  <si>
    <t>15301834</t>
  </si>
  <si>
    <t>2004-2006, 1997</t>
  </si>
  <si>
    <t>08407789</t>
  </si>
  <si>
    <t>2013, 2007-2011, 1994-2005</t>
  </si>
  <si>
    <t>2011, 2008-2009, 2001-2003</t>
  </si>
  <si>
    <t>01966219</t>
  </si>
  <si>
    <t>1993-ongoing, 1990, 1982-1988</t>
  </si>
  <si>
    <t>02771128</t>
  </si>
  <si>
    <t>2001, 1987, 1983-1985</t>
  </si>
  <si>
    <t>2006-2007, 2001, 1996</t>
  </si>
  <si>
    <t>10485953</t>
  </si>
  <si>
    <t>1993-ongoing, 1990, 1984-1986, 1980-1982</t>
  </si>
  <si>
    <t>14626063</t>
  </si>
  <si>
    <t>2004, 2002, 2000</t>
  </si>
  <si>
    <t>2009, 2005, 2001-2002, 1999, 1997</t>
  </si>
  <si>
    <t>01635964</t>
  </si>
  <si>
    <t>2000, 1997, 1995</t>
  </si>
  <si>
    <t>02766574</t>
  </si>
  <si>
    <t>1995-2009, 1991-1993, 1987-1989, 1983-1985, 1979-1981, 1977</t>
  </si>
  <si>
    <t>2000, 1993</t>
  </si>
  <si>
    <t>1997, 1994-1995, 1989, 1986, 1984</t>
  </si>
  <si>
    <t>08999406</t>
  </si>
  <si>
    <t>2012, 2010, 2008, 2006, 2004, 2002, 2000, 1998, 1996, 1994</t>
  </si>
  <si>
    <t>21556938</t>
  </si>
  <si>
    <t>2007, 2005, 2000-2001, 1998, 1996, 1994</t>
  </si>
  <si>
    <t>07421303</t>
  </si>
  <si>
    <t>1994-2001, 1990, 1980-1988</t>
  </si>
  <si>
    <t>2009, 2005, 1997-2003, 1994</t>
  </si>
  <si>
    <t>2010, 2008, 2005-2006, 1999, 1996</t>
  </si>
  <si>
    <t>2007-2008, 2002-2003, 2000, 1996-1997</t>
  </si>
  <si>
    <t>00698644</t>
  </si>
  <si>
    <t>2004, 1996, 1990-1991, 1986-1987, 1981-1984</t>
  </si>
  <si>
    <t>1993-2003, 1989-1990</t>
  </si>
  <si>
    <t>2004, 1995-1996</t>
  </si>
  <si>
    <t>2004, 1997, 1987-1992, 1982-1985</t>
  </si>
  <si>
    <t>1062922X</t>
  </si>
  <si>
    <t>2007-2010, 2004-2005</t>
  </si>
  <si>
    <t>07347502</t>
  </si>
  <si>
    <t>1986-2011, 1982-1984</t>
  </si>
  <si>
    <t>10928669</t>
  </si>
  <si>
    <t>0896582X</t>
  </si>
  <si>
    <t>10928081</t>
  </si>
  <si>
    <t>2007-2009, 1993-2005, 1989</t>
  </si>
  <si>
    <t>07349025</t>
  </si>
  <si>
    <t>1996-2004, 1992-1994, 1987, 1985, 1983, 1980-1981</t>
  </si>
  <si>
    <t>10896503</t>
  </si>
  <si>
    <t>2009, 2004, 1997</t>
  </si>
  <si>
    <t>2010, 2005-2008</t>
  </si>
  <si>
    <t>2010, 2007, 1998, 1995</t>
  </si>
  <si>
    <t>21915644</t>
  </si>
  <si>
    <t>10586393</t>
  </si>
  <si>
    <t>10915281</t>
  </si>
  <si>
    <t>2013, 2011, 1993-2008, 1991</t>
  </si>
  <si>
    <t>01642006</t>
  </si>
  <si>
    <t>2010, 2007-2008, 2004, 2002, 2000, 1998, 1996, 1994, 1990, 1988, 1986, 1984, 1982, 1980</t>
  </si>
  <si>
    <t>1999-2004, 1995-1997</t>
  </si>
  <si>
    <t>07308566</t>
  </si>
  <si>
    <t>2009-ongoing, 1992-2007, 1990, 1983-1985, 1980-1981</t>
  </si>
  <si>
    <t>01608371</t>
  </si>
  <si>
    <t>2009-ongoing, 2005, 2002, 1996-1997, 1992-1994, 1990, 1984-1988, 1980-1982, 1978</t>
  </si>
  <si>
    <t>10768467</t>
  </si>
  <si>
    <t>07287178</t>
  </si>
  <si>
    <t>1996, 1992-1993, 1982-1984</t>
  </si>
  <si>
    <t>2011-2012, 2007, 2002, 1998</t>
  </si>
  <si>
    <t>2009, 2006</t>
  </si>
  <si>
    <t>2004, 2000, 1996</t>
  </si>
  <si>
    <t>05891485</t>
  </si>
  <si>
    <t>2012, 2010, 2008, 2004, 2002, 2000, 1998, 1996, 1994, 1990, 1988, 1984, 1980</t>
  </si>
  <si>
    <t>10680314</t>
  </si>
  <si>
    <t>2004-ongoing, 1994-2001</t>
  </si>
  <si>
    <t>15483770</t>
  </si>
  <si>
    <t>2008-2010, 2004-2005</t>
  </si>
  <si>
    <t>14339013</t>
  </si>
  <si>
    <t>2014, 2010-2011, 2001-2008, 1999</t>
  </si>
  <si>
    <t>10636390</t>
  </si>
  <si>
    <t>1996-1997, 1991-1992, 1989, 1987</t>
  </si>
  <si>
    <t>00748587</t>
  </si>
  <si>
    <t>1994-1996, 1989-1991, 1983-1987</t>
  </si>
  <si>
    <t>10519173</t>
  </si>
  <si>
    <t>2003, 1999, 1992-1995, 1990, 1987-1988, 1984-1985, 1982</t>
  </si>
  <si>
    <t>0747668X</t>
  </si>
  <si>
    <t>2011-ongoing, 2005-2009, 1993-2002, 1984</t>
  </si>
  <si>
    <t>01936530</t>
  </si>
  <si>
    <t>2000-ongoing, 1994-1998, 1981-1990, 1977-1979</t>
  </si>
  <si>
    <t>07431562</t>
  </si>
  <si>
    <t>2003-ongoing, 1994-2000, 1982-1991</t>
  </si>
  <si>
    <t>2013, 2011, 2007, 2003, 1999, 1997, 1995</t>
  </si>
  <si>
    <t>00746843</t>
  </si>
  <si>
    <t>2002-2003, 1999-2000, 1984</t>
  </si>
  <si>
    <t>2006-2008, 2003-2004</t>
  </si>
  <si>
    <t>03614395</t>
  </si>
  <si>
    <t>2007-2012, 2005, 1992-2003, 1988-1990, 1979-1983</t>
  </si>
  <si>
    <t>07395159</t>
  </si>
  <si>
    <t>2004-2010, 1991-2000, 1983-1988</t>
  </si>
  <si>
    <t>1998-1999, 1994-1996</t>
  </si>
  <si>
    <t>18766102</t>
  </si>
  <si>
    <t>03413934</t>
  </si>
  <si>
    <t>2001-2004, 1996-1999, 1977-1982</t>
  </si>
  <si>
    <t>2008-2010, 2001, 1998, 1994-1996</t>
  </si>
  <si>
    <t>2011-2013, 1998-2003, 1982-1983</t>
  </si>
  <si>
    <t>2010, 2008, 2004-2005, 2002</t>
  </si>
  <si>
    <t>10831304</t>
  </si>
  <si>
    <t>10504257</t>
  </si>
  <si>
    <t>18174299</t>
  </si>
  <si>
    <t>2011, 2008, 2005, 2003, 2000</t>
  </si>
  <si>
    <t>2009-2010, 2007, 2003, 2000, 1997</t>
  </si>
  <si>
    <t>20764324</t>
  </si>
  <si>
    <t>2001, 1997</t>
  </si>
  <si>
    <t>2005-2006, 2002, 2000</t>
  </si>
  <si>
    <t>08950563</t>
  </si>
  <si>
    <t>10926100</t>
  </si>
  <si>
    <t>10440631</t>
  </si>
  <si>
    <t>1999, 1996-1997, 1993, 1990</t>
  </si>
  <si>
    <t>01447815</t>
  </si>
  <si>
    <t>00188476</t>
  </si>
  <si>
    <t>1993-ongoing, 1983-1991, 1981</t>
  </si>
  <si>
    <t>07302010</t>
  </si>
  <si>
    <t>2007, 2005, 2003, 2001, 1999, 1997, 1995, 1991, 1989, 1987, 1985, 1983</t>
  </si>
  <si>
    <t>2009-ongoing, 1993-2007, 1989-1991</t>
  </si>
  <si>
    <t>2004-2005, 1973-2002, 1970-1971, 1923-1923</t>
  </si>
  <si>
    <t>1095323X</t>
  </si>
  <si>
    <t>2013, 2011, 2009, 2007, 2004, 2002, 1999, 1996</t>
  </si>
  <si>
    <t>1999-2003, 1994-1996</t>
  </si>
  <si>
    <t>2000, 1998, 1996, 1994</t>
  </si>
  <si>
    <t>2012, 2010, 2008, 2006, 2004</t>
  </si>
  <si>
    <t>2001, 1999, 1997, 1995</t>
  </si>
  <si>
    <t>21607508</t>
  </si>
  <si>
    <t>2007, 2002, 1997, 1988</t>
  </si>
  <si>
    <t>01902172</t>
  </si>
  <si>
    <t>1993-ongoing, 1986-1991, 1977-1984</t>
  </si>
  <si>
    <t>2002, 2000, 1998, 1996, 1990, 1988, 1986, 1984</t>
  </si>
  <si>
    <t>2008, 2006, 2004</t>
  </si>
  <si>
    <t>15466523</t>
  </si>
  <si>
    <t>2004-2005, 1999-2001, 1996</t>
  </si>
  <si>
    <t>15300897</t>
  </si>
  <si>
    <t>2004, 1995-2001</t>
  </si>
  <si>
    <t>2001, 1996-1997</t>
  </si>
  <si>
    <t>2004-ongoing, 2000, 1996</t>
  </si>
  <si>
    <t>21618151</t>
  </si>
  <si>
    <t>10636404</t>
  </si>
  <si>
    <t>2009-2012, 1993-2005, 1989-1991</t>
  </si>
  <si>
    <t>2002, 1999, 1996</t>
  </si>
  <si>
    <t>21504938</t>
  </si>
  <si>
    <t>21540357</t>
  </si>
  <si>
    <t>10987584</t>
  </si>
  <si>
    <t>19492081</t>
  </si>
  <si>
    <t>19354576</t>
  </si>
  <si>
    <t>2011-ongoing, 2006-2007, 1995-2003</t>
  </si>
  <si>
    <t>2010, 2008, 2006, 2001, 1999, 1996, 1994</t>
  </si>
  <si>
    <t>10987576</t>
  </si>
  <si>
    <t>2006-2007, 2004, 1994-1998</t>
  </si>
  <si>
    <t>2005, 1999-2000, 1996-1997, 1994</t>
  </si>
  <si>
    <t>07309244</t>
  </si>
  <si>
    <t>2009, 1998-2004, 1996, 1994</t>
  </si>
  <si>
    <t>19457898</t>
  </si>
  <si>
    <t>2010, 2008, 2006, 1997-1998</t>
  </si>
  <si>
    <t>2000-2008, 1998, 1993-1996</t>
  </si>
  <si>
    <t>10972641</t>
  </si>
  <si>
    <t>2000-2004, 1997-1998</t>
  </si>
  <si>
    <t>15417026</t>
  </si>
  <si>
    <t>2005-2009, 2002, 2000, 1998, 1996, 1994</t>
  </si>
  <si>
    <t>1993-ongoing, 1989-1991, 1985-1987, 1979-1983</t>
  </si>
  <si>
    <t>10828907</t>
  </si>
  <si>
    <t>2004, 1999-2001, 1995-1997</t>
  </si>
  <si>
    <t>2004-2010, 1994-2001</t>
  </si>
  <si>
    <t>2000-ongoing, 1997, 1994-1995, 1972</t>
  </si>
  <si>
    <t>2013, 2010-2011, 2008, 2006, 1994-2004</t>
  </si>
  <si>
    <t>2010, 2000, 1996</t>
  </si>
  <si>
    <t>14029855</t>
  </si>
  <si>
    <t>2010-2011, 1992-2008</t>
  </si>
  <si>
    <t>2010, 2008, 2006, 2004, 2000, 1998, 1996, 1994</t>
  </si>
  <si>
    <t>10636722</t>
  </si>
  <si>
    <t>1999-2001, 1994-1997</t>
  </si>
  <si>
    <t>2010, 2008, 2006, 2004</t>
  </si>
  <si>
    <t>2011, 2007, 1995-2001</t>
  </si>
  <si>
    <t>1548615X</t>
  </si>
  <si>
    <t>0149645X</t>
  </si>
  <si>
    <t>1987-ongoing, 1983-1985, 1980-1981</t>
  </si>
  <si>
    <t>10975659</t>
  </si>
  <si>
    <t>2009-ongoing, 2006-2007, 1995-2004</t>
  </si>
  <si>
    <t>2000, 1998, 1994</t>
  </si>
  <si>
    <t>1999-2002, 1994-1997</t>
  </si>
  <si>
    <t>10957863</t>
  </si>
  <si>
    <t>1994-1996, 1982-1991</t>
  </si>
  <si>
    <t>2007-2010, 2004-2005, 1998-2001, 1995-1996</t>
  </si>
  <si>
    <t>2007-ongoing, 2002-2004, 1999-2000, 1995-1997</t>
  </si>
  <si>
    <t>2005, 2002, 1999, 1996</t>
  </si>
  <si>
    <t>2005-2008, 2001, 1999, 1994-1997</t>
  </si>
  <si>
    <t>10823409</t>
  </si>
  <si>
    <t>21601968</t>
  </si>
  <si>
    <t>10636374</t>
  </si>
  <si>
    <t>10492615</t>
  </si>
  <si>
    <t>1999-2000, 1994-1997</t>
  </si>
  <si>
    <t>2006, 2004, 2002, 2000, 1998, 1996, 1994</t>
  </si>
  <si>
    <t>2002, 1998, 1996, 1994, 1990</t>
  </si>
  <si>
    <t>2007, 2004-2005, 1994-2001</t>
  </si>
  <si>
    <t>1993-ongoing, 1986-1991, 1983-1984</t>
  </si>
  <si>
    <t>07400551</t>
  </si>
  <si>
    <t>15253511</t>
  </si>
  <si>
    <t>2009, 2007, 2005</t>
  </si>
  <si>
    <t>10935142</t>
  </si>
  <si>
    <t>2004, 1998, 1996, 1994</t>
  </si>
  <si>
    <t>15206130</t>
  </si>
  <si>
    <t>2007-2010, 2004-2005, 2000-2001, 1997-1998</t>
  </si>
  <si>
    <t>2011, 2009, 2007, 2005, 2001</t>
  </si>
  <si>
    <t>2007-2012, 2005, 2001, 1999, 1997</t>
  </si>
  <si>
    <t>2009, 1995-2000</t>
  </si>
  <si>
    <t>14746670</t>
  </si>
  <si>
    <t>01972782</t>
  </si>
  <si>
    <t>2010, 2001, 1983</t>
  </si>
  <si>
    <t>10450823</t>
  </si>
  <si>
    <t>13561448</t>
  </si>
  <si>
    <t>2001, 1996-1998, 1994</t>
  </si>
  <si>
    <t>09513248</t>
  </si>
  <si>
    <t>2003-2005, 1991-1992, 1981</t>
  </si>
  <si>
    <t>03070492</t>
  </si>
  <si>
    <t>2008, 2005-2006, 2003, 1990-2000, 1976-1986, 1969-1969</t>
  </si>
  <si>
    <t>1996-2000, 1993-1994, 1988-1991, 1981</t>
  </si>
  <si>
    <t>00740551</t>
  </si>
  <si>
    <t>1996, 1990-1992, 1986-1988</t>
  </si>
  <si>
    <t>03614719</t>
  </si>
  <si>
    <t>1996, 1992, 1984-1987</t>
  </si>
  <si>
    <t>02750473</t>
  </si>
  <si>
    <t>1994-2012, 1992, 1981-1990, 1979</t>
  </si>
  <si>
    <t>2002-2003, 1995-1999, 1992-1993</t>
  </si>
  <si>
    <t>02705176</t>
  </si>
  <si>
    <t>2010, 2004, 2000-2001, 1997-1998, 1995, 1992-1993, 1990, 1984, 1980-1981</t>
  </si>
  <si>
    <t>2010, 2001, 1998</t>
  </si>
  <si>
    <t>17389445</t>
  </si>
  <si>
    <t>17924863</t>
  </si>
  <si>
    <t>17924332</t>
  </si>
  <si>
    <t>2010-ongoing, 2006-2008, 2002, 2000, 1998, 1991-1992</t>
  </si>
  <si>
    <t>17924324</t>
  </si>
  <si>
    <t>2010-2012, 2008, 2006, 2003, 1998, 1996</t>
  </si>
  <si>
    <t>17924316</t>
  </si>
  <si>
    <t>2001-2002, 1994</t>
  </si>
  <si>
    <t>2004, 1997</t>
  </si>
  <si>
    <t>2011, 2007, 2003, 1997</t>
  </si>
  <si>
    <t>17925061</t>
  </si>
  <si>
    <t>21592047</t>
  </si>
  <si>
    <t>17924340</t>
  </si>
  <si>
    <t>2010-2012, 2008, 2006, 2004, 2002, 2000, 1996</t>
  </si>
  <si>
    <t>2011, 2009, 1999, 1994-1997</t>
  </si>
  <si>
    <t>10921648</t>
  </si>
  <si>
    <t>23276525</t>
  </si>
  <si>
    <t>2008-ongoing, 2006, 2004, 2002, 1996-1997</t>
  </si>
  <si>
    <t>2010-2012, 2007-2008, 2004, 1998, 1996</t>
  </si>
  <si>
    <t>2007-2011, 2005, 1999-2000, 1997</t>
  </si>
  <si>
    <t>2008, 2004</t>
  </si>
  <si>
    <t>1792507X</t>
  </si>
  <si>
    <t>21578672</t>
  </si>
  <si>
    <t>17924359</t>
  </si>
  <si>
    <t>10942734</t>
  </si>
  <si>
    <t>2005-2007, 2001, 1996-1999</t>
  </si>
  <si>
    <t>21627339</t>
  </si>
  <si>
    <t>21585695</t>
  </si>
  <si>
    <t>2002, 1996</t>
  </si>
  <si>
    <t>1998, 1991-1992, 1989</t>
  </si>
  <si>
    <t>07365721</t>
  </si>
  <si>
    <t>2008, 2004, 2001, 1985, 1983</t>
  </si>
  <si>
    <t>2009, 2006, 2000</t>
  </si>
  <si>
    <t>10557288</t>
  </si>
  <si>
    <t>1996, 1993, 1990-1991</t>
  </si>
  <si>
    <t>2003, 1996</t>
  </si>
  <si>
    <t>2003, 1995</t>
  </si>
  <si>
    <t>2010, 2008, 2006, 2004, 2000, 1998, 1994-1996</t>
  </si>
  <si>
    <t>2004-ongoing, 1994-2001, 1991</t>
  </si>
  <si>
    <t>2001, 1996-1999, 1994</t>
  </si>
  <si>
    <t>15468402</t>
  </si>
  <si>
    <t>2001-2007, 1996-1998</t>
  </si>
  <si>
    <t>21531684</t>
  </si>
  <si>
    <t>2001, 1999, 1997</t>
  </si>
  <si>
    <t>2006-2011, 2004</t>
  </si>
  <si>
    <t>2002, 1999-2000, 1996-1997</t>
  </si>
  <si>
    <t>2011-2012, 2006-2009, 2001, 1997, 1995</t>
  </si>
  <si>
    <t>1996, 1986, 1981-1982, 1979</t>
  </si>
  <si>
    <t>1995-1998, 1990-1992, 1977-1986, 1971</t>
  </si>
  <si>
    <t>18153712</t>
  </si>
  <si>
    <t>2014, 2012, 2010, 2008, 2006, 2004, 2002, 2000, 1998, 1996</t>
  </si>
  <si>
    <t>10635351</t>
  </si>
  <si>
    <t>1997, 1995, 1987</t>
  </si>
  <si>
    <t>2013, 2009, 2007, 2004-2005, 2001-2002</t>
  </si>
  <si>
    <t>2008, 2006, 2004, 2000, 1998, 1990, 1988, 1984</t>
  </si>
  <si>
    <t>17551307</t>
  </si>
  <si>
    <t>17578981</t>
  </si>
  <si>
    <t>2005, 1999-2000</t>
  </si>
  <si>
    <t>10540032</t>
  </si>
  <si>
    <t>2000-2002, 1995-1998</t>
  </si>
  <si>
    <t>09326022</t>
  </si>
  <si>
    <t>2001-2005, 1996-1998, 1988-1989</t>
  </si>
  <si>
    <t>10683062</t>
  </si>
  <si>
    <t>02868180</t>
  </si>
  <si>
    <t>10994742</t>
  </si>
  <si>
    <t>2004-2009, 1994-2001</t>
  </si>
  <si>
    <t>15454150</t>
  </si>
  <si>
    <t>2010, 2008, 2006, 2004, 1998, 1996</t>
  </si>
  <si>
    <t>01477781</t>
  </si>
  <si>
    <t>1997, 1991-1993, 1982-1986, 1980</t>
  </si>
  <si>
    <t>10918213</t>
  </si>
  <si>
    <t>03611213</t>
  </si>
  <si>
    <t>1998, 1985-1987, 1983, 1980-1981</t>
  </si>
  <si>
    <t>15483746</t>
  </si>
  <si>
    <t>01917811</t>
  </si>
  <si>
    <t>1996-1998, 1978-1988</t>
  </si>
  <si>
    <t>2008-2009, 2000, 1997-1998, 1972, 1970</t>
  </si>
  <si>
    <t>07311516</t>
  </si>
  <si>
    <t>1998, 1994, 1992, 1990, 1983-1984</t>
  </si>
  <si>
    <t>04700155</t>
  </si>
  <si>
    <t>1999, 1995-1997, 1991-1992, 1986-1987, 1976-1984</t>
  </si>
  <si>
    <t>2011-ongoing, 2004-2009, 1998, 1996</t>
  </si>
  <si>
    <t>10893555</t>
  </si>
  <si>
    <t>1994-2001, 1991</t>
  </si>
  <si>
    <t>1048776X</t>
  </si>
  <si>
    <t>2004-2011, 1990-1993</t>
  </si>
  <si>
    <t>1998, 1995-1996, 1983-1986</t>
  </si>
  <si>
    <t>2006-2010, 2004, 2002</t>
  </si>
  <si>
    <t>2008-2010, 2004-2006, 2002, 1998-1999</t>
  </si>
  <si>
    <t>2010, 2008, 2002-2003, 1999-2000</t>
  </si>
  <si>
    <t>2009-2011, 2004, 2002, 2000</t>
  </si>
  <si>
    <t>01977385</t>
  </si>
  <si>
    <t>2007, 1994-2003, 1990-1991, 1980-1987</t>
  </si>
  <si>
    <t>2007, 2005, 2003, 1997, 1995</t>
  </si>
  <si>
    <t>01635980</t>
  </si>
  <si>
    <t>2013, 1996-2010, 1993, 1980-1991</t>
  </si>
  <si>
    <t>10945695</t>
  </si>
  <si>
    <t>2013, 2009, 2007, 2005, 1999-2002, 1997</t>
  </si>
  <si>
    <t>01450166</t>
  </si>
  <si>
    <t>1997, 1982-1986</t>
  </si>
  <si>
    <t>07347464</t>
  </si>
  <si>
    <t>1983-2004, 1981, 1978-1979</t>
  </si>
  <si>
    <t>2005-2012, 2003</t>
  </si>
  <si>
    <t>1089795X</t>
  </si>
  <si>
    <t>2004-ongoing, 1999-2001, 1996-1997</t>
  </si>
  <si>
    <t>02759306</t>
  </si>
  <si>
    <t>1993-2008, 1978-1991, 1976</t>
  </si>
  <si>
    <t>20479921</t>
  </si>
  <si>
    <t>18753884</t>
  </si>
  <si>
    <t>2003-2004, 1999</t>
  </si>
  <si>
    <t>07430515</t>
  </si>
  <si>
    <t>1997, 1983-1993</t>
  </si>
  <si>
    <t>03249344</t>
  </si>
  <si>
    <t>2001, 1996, 1982-1984, 1980</t>
  </si>
  <si>
    <t>18770428</t>
  </si>
  <si>
    <t>18766196</t>
  </si>
  <si>
    <t>18785220</t>
  </si>
  <si>
    <t>18777058</t>
  </si>
  <si>
    <t>18780296</t>
  </si>
  <si>
    <t>22109838</t>
  </si>
  <si>
    <t>02725428</t>
  </si>
  <si>
    <t>1993-2010, 1978-1991</t>
  </si>
  <si>
    <t>07313071</t>
  </si>
  <si>
    <t>1999, 1993-1996, 1982-1991, 1977-1979</t>
  </si>
  <si>
    <t>2002-2003, 1996-1998</t>
  </si>
  <si>
    <t>2011-ongoing, 2000-2009, 1995-1998, 1991, 1989, 1987, 1985, 1980-1983</t>
  </si>
  <si>
    <t>2003, 2000-2001, 1997-1998, 1995</t>
  </si>
  <si>
    <t>15506207</t>
  </si>
  <si>
    <t>2010-2011, 2005</t>
  </si>
  <si>
    <t>15505219</t>
  </si>
  <si>
    <t>2008-2010, 2005-2006</t>
  </si>
  <si>
    <t>15301362</t>
  </si>
  <si>
    <t>05721431</t>
  </si>
  <si>
    <t>2003, 2000, 1998, 1994, 1992, 1990, 1984, 1981-1982, 1978, 1976</t>
  </si>
  <si>
    <t>0738100X</t>
  </si>
  <si>
    <t>1994-2011, 1989</t>
  </si>
  <si>
    <t>2008, 2003-2006, 2000-2001</t>
  </si>
  <si>
    <t>10683070</t>
  </si>
  <si>
    <t>15242013</t>
  </si>
  <si>
    <t>07307985</t>
  </si>
  <si>
    <t>2007-2008, 1998-2005, 1993-1996, 1991, 1982-1984</t>
  </si>
  <si>
    <t>07135424</t>
  </si>
  <si>
    <t>2001-ongoing, 1989-1998, 1983-1987</t>
  </si>
  <si>
    <t>19401434</t>
  </si>
  <si>
    <t>15267539</t>
  </si>
  <si>
    <t>2009, 2004-2005</t>
  </si>
  <si>
    <t>1993-2003, 1979-1990</t>
  </si>
  <si>
    <t>1995-1996, 1985, 1983</t>
  </si>
  <si>
    <t>0743166X</t>
  </si>
  <si>
    <t>1983-2011</t>
  </si>
  <si>
    <t>15525244</t>
  </si>
  <si>
    <t>15504786</t>
  </si>
  <si>
    <t>2005-2010, 2001-2003</t>
  </si>
  <si>
    <t>21533725</t>
  </si>
  <si>
    <t>15516245</t>
  </si>
  <si>
    <t>19457871</t>
  </si>
  <si>
    <t>15312216</t>
  </si>
  <si>
    <t>10504729</t>
  </si>
  <si>
    <t>15292592</t>
  </si>
  <si>
    <t>15417719</t>
  </si>
  <si>
    <t>15526674</t>
  </si>
  <si>
    <t>02714310</t>
  </si>
  <si>
    <t>2013, 2011, 1993-2009, 1984-1991, 1980-1981, 1976-1978</t>
  </si>
  <si>
    <t>15505774</t>
  </si>
  <si>
    <t>15506525</t>
  </si>
  <si>
    <t>2009-2010, 2005-2007</t>
  </si>
  <si>
    <t>2009-2011, 2004-2007</t>
  </si>
  <si>
    <t>10637125</t>
  </si>
  <si>
    <t>1522404X</t>
  </si>
  <si>
    <t>10816011</t>
  </si>
  <si>
    <t>10510117</t>
  </si>
  <si>
    <t>15506193</t>
  </si>
  <si>
    <t>10928138</t>
  </si>
  <si>
    <t>15505510</t>
  </si>
  <si>
    <t>10716572</t>
  </si>
  <si>
    <t>07303157</t>
  </si>
  <si>
    <t>15224902</t>
  </si>
  <si>
    <t>2010-2011, 2007-2008, 2004-2005</t>
  </si>
  <si>
    <t>1550445X</t>
  </si>
  <si>
    <t>15504808</t>
  </si>
  <si>
    <t>10952055</t>
  </si>
  <si>
    <t>10844627</t>
  </si>
  <si>
    <t>10636927</t>
  </si>
  <si>
    <t>1993-2013, 1986-1991, 1984, 1982</t>
  </si>
  <si>
    <t>15224880</t>
  </si>
  <si>
    <t>2160133X</t>
  </si>
  <si>
    <t>10514651</t>
  </si>
  <si>
    <t>2012, 2010, 2008, 2006, 2004, 2002, 2000, 1994, 1990, 1988, 1986, 1984, 1982</t>
  </si>
  <si>
    <t>15506002</t>
  </si>
  <si>
    <t>21511349</t>
  </si>
  <si>
    <t>02705257</t>
  </si>
  <si>
    <t>1997-ongoing, 1987-1995, 1984-1985, 1980-1981</t>
  </si>
  <si>
    <t>21593523</t>
  </si>
  <si>
    <t>15301435</t>
  </si>
  <si>
    <t>2008-2011, 2005-2006, 1999-2003</t>
  </si>
  <si>
    <t>19457928</t>
  </si>
  <si>
    <t>10636897</t>
  </si>
  <si>
    <t>2005-2011, 2003</t>
  </si>
  <si>
    <t>15301346</t>
  </si>
  <si>
    <t>1999-ongoing, 1997, 1995</t>
  </si>
  <si>
    <t>10932941</t>
  </si>
  <si>
    <t>2011, 2008, 2005, 2002, 1999, 1996, 1992</t>
  </si>
  <si>
    <t>15505243</t>
  </si>
  <si>
    <t>10719458</t>
  </si>
  <si>
    <t>15504816</t>
  </si>
  <si>
    <t>2007-2011, 2003-2005</t>
  </si>
  <si>
    <t>19493991</t>
  </si>
  <si>
    <t>15294188</t>
  </si>
  <si>
    <t>15505235</t>
  </si>
  <si>
    <t>15504093</t>
  </si>
  <si>
    <t>2011, 2005-2009</t>
  </si>
  <si>
    <t>15301443</t>
  </si>
  <si>
    <t>00996874</t>
  </si>
  <si>
    <t>2002, 1997, 1978-1986</t>
  </si>
  <si>
    <t>15506029</t>
  </si>
  <si>
    <t>07362935</t>
  </si>
  <si>
    <t>1996-1998, 1994, 1987, 1985, 1981-1983</t>
  </si>
  <si>
    <t>07391471</t>
  </si>
  <si>
    <t>2001, 1993-1994, 1983-1986</t>
  </si>
  <si>
    <t>15504085</t>
  </si>
  <si>
    <t>2010, 2007, 2004</t>
  </si>
  <si>
    <t>10459065</t>
  </si>
  <si>
    <t>2013, 2011, 2009, 2007, 2005, 2003, 2001, 1995, 1993, 1991, 1989, 1987, 1983</t>
  </si>
  <si>
    <t>10528725</t>
  </si>
  <si>
    <t>20681038</t>
  </si>
  <si>
    <t>1080241X</t>
  </si>
  <si>
    <t>2002-2003, 2000, 1993-1997, 1991</t>
  </si>
  <si>
    <t>10461779</t>
  </si>
  <si>
    <t>2013, 2011, 2009, 2007, 2005, 2003, 2001, 1999, 1997, 1995</t>
  </si>
  <si>
    <t>2003, 2001, 1997, 1995</t>
  </si>
  <si>
    <t>2012, 2010, 2008, 2006, 2002, 1998, 1996, 1994</t>
  </si>
  <si>
    <t>15506533</t>
  </si>
  <si>
    <t>2013, 2011, 2009, 2007, 2005, 2003, 2001, 1999, 1997, 1995, 1993, 1991, 1989, 1987, 1983</t>
  </si>
  <si>
    <t>2011, 2009, 2006-2007, 2002-2003, 1998-1999, 1995, 1993, 1989</t>
  </si>
  <si>
    <t>10436871</t>
  </si>
  <si>
    <t>2013, 2008-2011, 1999-2006, 1990-1997, 1986-1987</t>
  </si>
  <si>
    <t>15504794</t>
  </si>
  <si>
    <t>2008-2009, 2005-2006</t>
  </si>
  <si>
    <t>10636749</t>
  </si>
  <si>
    <t>1993-1996, 1991</t>
  </si>
  <si>
    <t>08917736</t>
  </si>
  <si>
    <t>10951350</t>
  </si>
  <si>
    <t>2005, 2001, 1999, 1997</t>
  </si>
  <si>
    <t>2013, 2010-2011, 2004-2008, 2000-2002, 1997-1998, 1989</t>
  </si>
  <si>
    <t>15301591</t>
  </si>
  <si>
    <t>13342630</t>
  </si>
  <si>
    <t>10872191</t>
  </si>
  <si>
    <t>2000, 1996</t>
  </si>
  <si>
    <t>2009-2010, 2004-2007, 2001-2002</t>
  </si>
  <si>
    <t>15301052</t>
  </si>
  <si>
    <t>2009, 2004-2005, 2000-2001, 1996-1997</t>
  </si>
  <si>
    <t>2009, 2005, 1997</t>
  </si>
  <si>
    <t>15302059</t>
  </si>
  <si>
    <t>2010, 2007-2008, 2005</t>
  </si>
  <si>
    <t>17387558</t>
  </si>
  <si>
    <t>2010, 2008, 2006</t>
  </si>
  <si>
    <t>01454781</t>
  </si>
  <si>
    <t>1996, 1994, 1992, 1990, 1988, 1986, 1982, 1980</t>
  </si>
  <si>
    <t>0277786X</t>
  </si>
  <si>
    <t>00990329</t>
  </si>
  <si>
    <t>15437221</t>
  </si>
  <si>
    <t>2002, 2000, 1998, 1996, 1992</t>
  </si>
  <si>
    <t>2010-ongoing, 2008, 2006, 2004</t>
  </si>
  <si>
    <t>2008-ongoing, 2003-2006, 2001</t>
  </si>
  <si>
    <t>1996-2004, 1993</t>
  </si>
  <si>
    <t>2010, 2007-2008, 2004, 2002, 1996-2000</t>
  </si>
  <si>
    <t>2006-2007, 1999-2003, 1995-1997</t>
  </si>
  <si>
    <t>1998-ongoing, 1992-1995, 1990</t>
  </si>
  <si>
    <t>10943641</t>
  </si>
  <si>
    <t>2010, 2006-2008, 2003</t>
  </si>
  <si>
    <t>2007, 2000-2002, 1995-1998</t>
  </si>
  <si>
    <t>07308078</t>
  </si>
  <si>
    <t>2010-ongoing, 2001-2008, 1994</t>
  </si>
  <si>
    <t>2009-2011, 2003-2007</t>
  </si>
  <si>
    <t>2010, 2006-2008, 2002-2004, 2000, 1997, 1993</t>
  </si>
  <si>
    <t>2005-ongoing, 2003, 2001, 1999, 1997, 1995</t>
  </si>
  <si>
    <t>2010, 2008, 2006, 2000-2004, 1998, 1995-1996</t>
  </si>
  <si>
    <t>2006-2010, 2004</t>
  </si>
  <si>
    <t>2000-2002, 1996-1997</t>
  </si>
  <si>
    <t>2000, 1997-1998, 1995</t>
  </si>
  <si>
    <t>15525996</t>
  </si>
  <si>
    <t>2011, 2009, 2005-2006</t>
  </si>
  <si>
    <t>1999, 1996, 1993, 1990</t>
  </si>
  <si>
    <t>10526102</t>
  </si>
  <si>
    <t>2004, 1996-1998</t>
  </si>
  <si>
    <t>0044751X</t>
  </si>
  <si>
    <t>07431619</t>
  </si>
  <si>
    <t>2011-ongoing, 1999-2009, 1997, 1990-1995, 1983-1988</t>
  </si>
  <si>
    <t>00972126</t>
  </si>
  <si>
    <t>1989-2000, 1985-1986, 1974-1983</t>
  </si>
  <si>
    <t>1996, 1994, 1992</t>
  </si>
  <si>
    <t>1995-ongoing, 1992-1993, 1989-1990</t>
  </si>
  <si>
    <t>07378017</t>
  </si>
  <si>
    <t>2005-ongoing, 2000, 1988</t>
  </si>
  <si>
    <t>2008-ongoing, 2003-2006, 1997-2001, 1994</t>
  </si>
  <si>
    <t>0732619X</t>
  </si>
  <si>
    <t>2001-2003, 1996, 1990-1991, 1979-1986</t>
  </si>
  <si>
    <t>07314191</t>
  </si>
  <si>
    <t>1993-2001, 1990, 1981-1986</t>
  </si>
  <si>
    <t>15301605</t>
  </si>
  <si>
    <t>2010-2011, 2005-2008</t>
  </si>
  <si>
    <t>10930159</t>
  </si>
  <si>
    <t>10630988</t>
  </si>
  <si>
    <t>2000-2001, 1994-1998</t>
  </si>
  <si>
    <t>10632204</t>
  </si>
  <si>
    <t>01616404</t>
  </si>
  <si>
    <t>2000-ongoing, 1995-1997</t>
  </si>
  <si>
    <t>10724451</t>
  </si>
  <si>
    <t>2007, 2004-2005, 1995-1997, 1993, 1991, 1982-1984</t>
  </si>
  <si>
    <t>01603663</t>
  </si>
  <si>
    <t>2007-ongoing, 2004, 1996-2002, 1993, 1983, 1977-1981</t>
  </si>
  <si>
    <t>2008-2011, 1982-2006, 1979-1980, 1974-1977</t>
  </si>
  <si>
    <t>2010-2011, 2004-2007, 1998, 1995</t>
  </si>
  <si>
    <t>2004-ongoing, 1996-1997, 1994, 1987-1990, 1983-1985</t>
  </si>
  <si>
    <t>03615987</t>
  </si>
  <si>
    <t>2005, 2003, 2001, 1998-1999, 1991-1993, 1980-1984</t>
  </si>
  <si>
    <t>00967963</t>
  </si>
  <si>
    <t>2011, 2002-2009, 1992, 1990, 1981-1985, 1978</t>
  </si>
  <si>
    <t>1999, 1996-1997</t>
  </si>
  <si>
    <t>03097013</t>
  </si>
  <si>
    <t>2004-ongoing, 1997-1998, 1995</t>
  </si>
  <si>
    <t>10817735</t>
  </si>
  <si>
    <t>2009-2010, 2007, 2004</t>
  </si>
  <si>
    <t>00686735</t>
  </si>
  <si>
    <t>08938717</t>
  </si>
  <si>
    <t>1997-1998, 1995, 1993, 1991, 1987, 1985, 1983, 1979</t>
  </si>
  <si>
    <t>10636900</t>
  </si>
  <si>
    <t>2012-ongoing, 2004-2006, 1995-2001, 1990</t>
  </si>
  <si>
    <t>2008, 2006, 2002, 2000, 1997</t>
  </si>
  <si>
    <t>2008-2010, 2004, 2000-2002</t>
  </si>
  <si>
    <t>15302067</t>
  </si>
  <si>
    <t>2010, 2008, 2006, 2004, 2002, 2000, 1998</t>
  </si>
  <si>
    <t>07364709</t>
  </si>
  <si>
    <t>2008-2012, 2004-2006, 2001-2002, 1999, 1984</t>
  </si>
  <si>
    <t>08865930</t>
  </si>
  <si>
    <t>2008-ongoing, 1993-2006, 1985-1991, 1982-1983</t>
  </si>
  <si>
    <t>2001-2004, 1996-1997</t>
  </si>
  <si>
    <t>03622479</t>
  </si>
  <si>
    <t>2001, 1997, 1995, 1991, 1989, 1987, 1985, 1983, 1981, 1979</t>
  </si>
  <si>
    <t>2009, 2006-2007, 1998</t>
  </si>
  <si>
    <t>2001, 1999, 1997, 1994-1995</t>
  </si>
  <si>
    <t>2011, 2007-2009, 2005, 2002, 1998, 1995</t>
  </si>
  <si>
    <t>10661409</t>
  </si>
  <si>
    <t>15284425</t>
  </si>
  <si>
    <t>10929959</t>
  </si>
  <si>
    <t>0097059X</t>
  </si>
  <si>
    <t>2004, 2001, 1999, 1997, 1993, 1991, 1985, 1982, 1980</t>
  </si>
  <si>
    <t>10258973</t>
  </si>
  <si>
    <t>2011, 2008-2009, 2006, 2003-2004</t>
  </si>
  <si>
    <t>2006, 2003</t>
  </si>
  <si>
    <t>10218181</t>
  </si>
  <si>
    <t>2010-2011, 2004</t>
  </si>
  <si>
    <t>10272658</t>
  </si>
  <si>
    <t>2006-2012, 2003-2004</t>
  </si>
  <si>
    <t>1027264X</t>
  </si>
  <si>
    <t>2009-2010, 2006, 2003-2004</t>
  </si>
  <si>
    <t>10272666</t>
  </si>
  <si>
    <t>02724715</t>
  </si>
  <si>
    <t>2004, 1994-2001, 1986-1990, 1983-1984</t>
  </si>
  <si>
    <t>10889299</t>
  </si>
  <si>
    <t>10636919</t>
  </si>
  <si>
    <t>2010-ongoing, 2003-2007, 1996-2001, 1994</t>
  </si>
  <si>
    <t>10637109</t>
  </si>
  <si>
    <t>1993-2003, 1989, 1982</t>
  </si>
  <si>
    <t>2007-2008, 2001, 1997, 1995</t>
  </si>
  <si>
    <t>10851992</t>
  </si>
  <si>
    <t>01912216</t>
  </si>
  <si>
    <t>2006-ongoing, 1975-2004, 1972</t>
  </si>
  <si>
    <t>2000, 1997, 1995, 1993</t>
  </si>
  <si>
    <t>10661395</t>
  </si>
  <si>
    <t>1999-2001, 1995-1997</t>
  </si>
  <si>
    <t>15416275</t>
  </si>
  <si>
    <t>2004, 2000, 1998, 1995</t>
  </si>
  <si>
    <t>10748970</t>
  </si>
  <si>
    <t>2013, 2011, 2009, 2007, 2005, 2003, 2001, 1998-1999, 1995</t>
  </si>
  <si>
    <t>2005-2007, 2000-2003, 1998, 1996</t>
  </si>
  <si>
    <t>2013, 2004-2010, 1999-2001, 1995-1996</t>
  </si>
  <si>
    <t>2013, 2008-2011, 2003-2006, 2000, 1996</t>
  </si>
  <si>
    <t>10846999</t>
  </si>
  <si>
    <t>2012, 2009, 2007, 2003, 2000, 1997, 1994</t>
  </si>
  <si>
    <t>1090705X</t>
  </si>
  <si>
    <t>2009, 2004-2006, 1995-2001</t>
  </si>
  <si>
    <t>08843627</t>
  </si>
  <si>
    <t>2011, 2006, 2003, 2000, 1998, 1995</t>
  </si>
  <si>
    <t>10639667</t>
  </si>
  <si>
    <t>2010-ongoing, 2004-2007, 1994-2001</t>
  </si>
  <si>
    <t>2011, 2007-2008, 2005</t>
  </si>
  <si>
    <t>10823670</t>
  </si>
  <si>
    <t>2005, 2001, 1999, 1997, 1995</t>
  </si>
  <si>
    <t>2010, 2008, 2004, 1999, 1996</t>
  </si>
  <si>
    <t>2003, 1997</t>
  </si>
  <si>
    <t>2001, 1995-1998</t>
  </si>
  <si>
    <t>2008, 2005-2006, 2000, 1998, 1996, 1994</t>
  </si>
  <si>
    <t>2004-2005, 1999-2000, 1996-1997, 1994</t>
  </si>
  <si>
    <t>2007, 2005, 2003, 2001, 1998-1999, 1995, 1993</t>
  </si>
  <si>
    <t>2012, 2005-2006, 1999-2003, 1996, 1994</t>
  </si>
  <si>
    <t>15453421</t>
  </si>
  <si>
    <t>2014, 2012, 2010, 2008, 2006, 2004, 1998, 1996</t>
  </si>
  <si>
    <t>10609857</t>
  </si>
  <si>
    <t>2008, 2005</t>
  </si>
  <si>
    <t>10898190</t>
  </si>
  <si>
    <t>2012, 2010, 2006-2008, 2002-2004, 1994-2000</t>
  </si>
  <si>
    <t>2010, 2008, 1999-2000, 1997</t>
  </si>
  <si>
    <t>1998, 1996, 1994</t>
  </si>
  <si>
    <t>10588655</t>
  </si>
  <si>
    <t>00737682</t>
  </si>
  <si>
    <t>1997, 1989, 1980-1985</t>
  </si>
  <si>
    <t>2004-2008, 1997</t>
  </si>
  <si>
    <t>17543371</t>
  </si>
  <si>
    <t>2005, 2003, 2001, 1999, 1997</t>
  </si>
  <si>
    <t>21601518</t>
  </si>
  <si>
    <t>2004, 2002, 1998, 1996</t>
  </si>
  <si>
    <t>2011, 2009, 2007, 2005, 2003, 2001, 1999, 1997, 1995</t>
  </si>
  <si>
    <t>2009, 2004-2005, 2001, 1997</t>
  </si>
  <si>
    <t>2005-2007, 1997-2003</t>
  </si>
  <si>
    <t>2007, 1998-1999, 1996</t>
  </si>
  <si>
    <t>1369734X</t>
  </si>
  <si>
    <t>15205363</t>
  </si>
  <si>
    <t>2009, 2007, 2005, 1997</t>
  </si>
  <si>
    <t>2008, 2006, 1999, 1997, 1995</t>
  </si>
  <si>
    <t>2012, 2010, 2006, 2004, 2000, 1996-1997</t>
  </si>
  <si>
    <t>0197453X</t>
  </si>
  <si>
    <t>2003, 1995, 1991, 1985, 1978</t>
  </si>
  <si>
    <t>10571841</t>
  </si>
  <si>
    <t>13301012</t>
  </si>
  <si>
    <t>2004-ongoing, 1999, 1997, 1995</t>
  </si>
  <si>
    <t>21583234</t>
  </si>
  <si>
    <t>2001-ongoing, 1993-1998</t>
  </si>
  <si>
    <t>18420133</t>
  </si>
  <si>
    <t>15219097</t>
  </si>
  <si>
    <t>2004-2011, 1997, 1994, 1992, 1983-1989, 1980-1981</t>
  </si>
  <si>
    <t>2009, 2007, 2005, 2001, 1999, 1997, 1995</t>
  </si>
  <si>
    <t>2013, 2009-2011, 2001-2003, 1995</t>
  </si>
  <si>
    <t>10993371</t>
  </si>
  <si>
    <t>2006-2007, 2004, 1999-2001</t>
  </si>
  <si>
    <t>10918043</t>
  </si>
  <si>
    <t>2004, 2001, 1998</t>
  </si>
  <si>
    <t>10636730</t>
  </si>
  <si>
    <t>2001-2003, 1993-1999</t>
  </si>
  <si>
    <t>10988068</t>
  </si>
  <si>
    <t>2006-2007, 2004, 1999-2001, 1997</t>
  </si>
  <si>
    <t>2001-ongoing, 1992</t>
  </si>
  <si>
    <t>2008-ongoing, 2005, 1999-2003, 1993</t>
  </si>
  <si>
    <t>2001, 1980</t>
  </si>
  <si>
    <t>10466770</t>
  </si>
  <si>
    <t>1997-2000, 1991</t>
  </si>
  <si>
    <t>10637133</t>
  </si>
  <si>
    <t>2004, 1998, 1994</t>
  </si>
  <si>
    <t>2007-ongoing, 2004-2005, 1995-2001</t>
  </si>
  <si>
    <t>2007-2008, 2004-2005, 2000-2001, 1997-1998</t>
  </si>
  <si>
    <t>2009, 2006-2007, 2000-2001, 1997</t>
  </si>
  <si>
    <t>2004, 1998</t>
  </si>
  <si>
    <t>2008, 2005, 2001, 1998</t>
  </si>
  <si>
    <t>2000, 1998, 1995</t>
  </si>
  <si>
    <t>15334678</t>
  </si>
  <si>
    <t>2005-2011, 2003, 1999-2000</t>
  </si>
  <si>
    <t>1999-2000, 1994-1996</t>
  </si>
  <si>
    <t>0195623X</t>
  </si>
  <si>
    <t>2008, 2004-2005, 1996, 1994</t>
  </si>
  <si>
    <t>10636854</t>
  </si>
  <si>
    <t>2005, 2001</t>
  </si>
  <si>
    <t>10801820</t>
  </si>
  <si>
    <t>2001-2002, 1995-1997</t>
  </si>
  <si>
    <t>2009, 2003, 2001, 1999, 1997</t>
  </si>
  <si>
    <t>2004-2011, 2001, 1999, 1997</t>
  </si>
  <si>
    <t>2009, 2006-2007, 2004, 2000-2001, 1998</t>
  </si>
  <si>
    <t>2012-ongoing, 2008-2010, 2002-2006, 1997</t>
  </si>
  <si>
    <t>10746005</t>
  </si>
  <si>
    <t>2009-2011, 2004-2007, 1995-2001</t>
  </si>
  <si>
    <t>2013, 2011, 2004-2008, 1997</t>
  </si>
  <si>
    <t>0146955X</t>
  </si>
  <si>
    <t>2000-2002, 1988-1997, 1980-1986, 1977-1978, 1972</t>
  </si>
  <si>
    <t>2013, 2011, 2009, 2007, 2005, 2003, 2001, 1999, 1995</t>
  </si>
  <si>
    <t>2002, 2000, 1998, 1994</t>
  </si>
  <si>
    <t>15504069</t>
  </si>
  <si>
    <t>2003, 2001, 1999, 1997, 1995, 1993, 1991</t>
  </si>
  <si>
    <t>2008, 2006, 2004, 2002, 2000, 1998, 1996</t>
  </si>
  <si>
    <t>2010-2012, 2004-2008, 2002, 1996-1999, 1993-1994</t>
  </si>
  <si>
    <t>2004, 1996-1997, 1993-1994, 1991, 1984</t>
  </si>
  <si>
    <t>2001, 1998, 1994</t>
  </si>
  <si>
    <t>0079497X</t>
  </si>
  <si>
    <t>14549069</t>
  </si>
  <si>
    <t>2010-ongoing, 2007-2008, 2004-2005, 2001, 1994-1999</t>
  </si>
  <si>
    <t>2002-2009, 2000, 1997-1998</t>
  </si>
  <si>
    <t>2004, 2000, 1998</t>
  </si>
  <si>
    <t>2007, 2003, 1994</t>
  </si>
  <si>
    <t>1999, 1997, 1993-1994, 1991</t>
  </si>
  <si>
    <t>2002-2003, 1998-1999</t>
  </si>
  <si>
    <t>15296598</t>
  </si>
  <si>
    <t>2008-2009, 2005-2006, 2002-2003</t>
  </si>
  <si>
    <t>2013-ongoing, 2011, 2005-2006, 2003, 2001, 1999, 1997, 1995</t>
  </si>
  <si>
    <t>2001-2003, 1999, 1997</t>
  </si>
  <si>
    <t>2001-2010, 1998</t>
  </si>
  <si>
    <t>2003-2004, 1999-2000</t>
  </si>
  <si>
    <t>1997-2002, 1994-1995</t>
  </si>
  <si>
    <t>2007-2010, 1995-2003</t>
  </si>
  <si>
    <t>2004, 2000</t>
  </si>
  <si>
    <t>01610589</t>
  </si>
  <si>
    <t>2000-2002, 1991, 1975-1985</t>
  </si>
  <si>
    <t>15244547</t>
  </si>
  <si>
    <t>2012-ongoing, 2004-2010, 1998, 1995-1996</t>
  </si>
  <si>
    <t>2010-2012, 2008, 2006, 2004, 2002, 2000</t>
  </si>
  <si>
    <t>00842176</t>
  </si>
  <si>
    <t>2006, 2002, 2000, 1984</t>
  </si>
  <si>
    <t>2007-2010, 2005, 2002-2003, 1997-1999, 1982-1984</t>
  </si>
  <si>
    <t>00968870</t>
  </si>
  <si>
    <t>1996-ongoing, 1990-1991, 1977-1985</t>
  </si>
  <si>
    <t>2005, 2003, 2001, 1992-1999, 1990, 1977-1988, 1973-1975, 1970-1971</t>
  </si>
  <si>
    <t>00739227</t>
  </si>
  <si>
    <t>1995-1998, 1992-1993, 1989-1990, 1983-1986, 1981</t>
  </si>
  <si>
    <t>1997, 1981</t>
  </si>
  <si>
    <t>02750899</t>
  </si>
  <si>
    <t>2001, 1998, 1988, 1982-1986</t>
  </si>
  <si>
    <t>10801812</t>
  </si>
  <si>
    <t>2010-2011, 1995-2001</t>
  </si>
  <si>
    <t>2014, 2012, 2010, 2008, 2006, 2004, 2002, 2000, 1998, 1996, 1994, 1992, 1990, 1988, 1986, 1984, 1982, 1980</t>
  </si>
  <si>
    <t>00903507</t>
  </si>
  <si>
    <t>2010-ongoing, 1994-2008, 1983-1990, 1979-1981</t>
  </si>
  <si>
    <t>10874852</t>
  </si>
  <si>
    <t>2004-2007, 1999-2001, 1997, 1995</t>
  </si>
  <si>
    <t>14586401</t>
  </si>
  <si>
    <t>2004, 2001, 1999, 1995</t>
  </si>
  <si>
    <t>2003, 1995-2001</t>
  </si>
  <si>
    <t>14052059</t>
  </si>
  <si>
    <t>2000, 1996-1998, 1994</t>
  </si>
  <si>
    <t>03249441</t>
  </si>
  <si>
    <t>14827891</t>
  </si>
  <si>
    <t>10831312</t>
  </si>
  <si>
    <t>2010, 2005-2008, 2000-2002, 1997</t>
  </si>
  <si>
    <t>00978418</t>
  </si>
  <si>
    <t>1996-2004, 1992-1994, 1989-1990, 1979-1986</t>
  </si>
  <si>
    <t>10930175</t>
  </si>
  <si>
    <t>2013, 2010, 2004-2008, 1999-2001, 1996-1997</t>
  </si>
  <si>
    <t>1994-1996, 1986-1987, 1984</t>
  </si>
  <si>
    <t>05846099</t>
  </si>
  <si>
    <t>1999-2003, 1997, 1993, 1991, 1988, 1981-1984, 1978-1979, 1976</t>
  </si>
  <si>
    <t>2007, 2000-2003, 1994-1998</t>
  </si>
  <si>
    <t>2012, 2010, 2008, 2006, 2004, 2000</t>
  </si>
  <si>
    <t>2013-ongoing, 2007, 2003, 2001, 1999, 1997</t>
  </si>
  <si>
    <t>2007-2011, 1999-2000</t>
  </si>
  <si>
    <t>2004-2010, 2000</t>
  </si>
  <si>
    <t>2008, 2006, 2002, 2000</t>
  </si>
  <si>
    <t>2012, 2010, 2007, 2005, 2003, 2001, 1999, 1997, 1995, 1993</t>
  </si>
  <si>
    <t>2010, 2007, 2001</t>
  </si>
  <si>
    <t>2012, 2010, 2008, 2006, 2004, 2002, 2000</t>
  </si>
  <si>
    <t>2011, 2009, 2007, 2005</t>
  </si>
  <si>
    <t>2004-2005, 2001-2002</t>
  </si>
  <si>
    <t>2009-2010, 2001, 1999</t>
  </si>
  <si>
    <t>2009, 2007, 2003</t>
  </si>
  <si>
    <t>2006, 2002, 2000, 1998, 1996</t>
  </si>
  <si>
    <t>2009-2011, 2007, 2005</t>
  </si>
  <si>
    <t>2011, 2009, 2007, 2005, 2003, 2001</t>
  </si>
  <si>
    <t>2008-2009, 2005-2006, 2000-2001, 1994-1998</t>
  </si>
  <si>
    <t>2005-2011, 1992-1995</t>
  </si>
  <si>
    <t>07317735</t>
  </si>
  <si>
    <t>2002, 1996, 1994, 1991, 1985, 1981-1982</t>
  </si>
  <si>
    <t>18830870</t>
  </si>
  <si>
    <t>00820784</t>
  </si>
  <si>
    <t>1998, 1996, 1992, 1982</t>
  </si>
  <si>
    <t>1047305X</t>
  </si>
  <si>
    <t>2011-2012, 2009, 2007, 2005, 2003</t>
  </si>
  <si>
    <t>08924007</t>
  </si>
  <si>
    <t>1998, 1986-1987</t>
  </si>
  <si>
    <t>1992-2003, 1983-1990</t>
  </si>
  <si>
    <t>15508781</t>
  </si>
  <si>
    <t>2009-2010, 2004-2007</t>
  </si>
  <si>
    <t>2008, 2003, 1996-1998, 1991-1993, 1979-1988</t>
  </si>
  <si>
    <t>2006, 2004, 2002, 2000, 1998</t>
  </si>
  <si>
    <t>01470809</t>
  </si>
  <si>
    <t>01464124</t>
  </si>
  <si>
    <t>01935933</t>
  </si>
  <si>
    <t>1999-2013, 1996-1997, 1988-1993, 1979-1985</t>
  </si>
  <si>
    <t>0003018X</t>
  </si>
  <si>
    <t>2001-2010, 1988, 1984-1985, 1980-1982, 1973</t>
  </si>
  <si>
    <t>1996, 1991, 1984</t>
  </si>
  <si>
    <t>10473025</t>
  </si>
  <si>
    <t>00811718</t>
  </si>
  <si>
    <t>1998, 1979-1985</t>
  </si>
  <si>
    <t>1822296X</t>
  </si>
  <si>
    <t>0265430X</t>
  </si>
  <si>
    <t>1996, 1993-1994, 1991, 1987, 1985, 1983</t>
  </si>
  <si>
    <t>03579387</t>
  </si>
  <si>
    <t>2000-2011, 2004-2005, 1989-1991, 1983</t>
  </si>
  <si>
    <t>15529886</t>
  </si>
  <si>
    <t>2010, 2002-2006</t>
  </si>
  <si>
    <t>1995-1998, 1992, 1989-1990, 1981-1986</t>
  </si>
  <si>
    <t>02750708</t>
  </si>
  <si>
    <t>1993-2003, 1980-1991</t>
  </si>
  <si>
    <t>17433525</t>
  </si>
  <si>
    <t>2013-2014, 2009, 2006-2007</t>
  </si>
  <si>
    <t>17433541</t>
  </si>
  <si>
    <t>17433533</t>
  </si>
  <si>
    <t>17433517</t>
  </si>
  <si>
    <t>17433509</t>
  </si>
  <si>
    <t>15587835</t>
  </si>
  <si>
    <t>Source title</t>
  </si>
  <si>
    <t>1982, 1980</t>
  </si>
  <si>
    <t>1992, 1990</t>
  </si>
  <si>
    <t>08825548</t>
  </si>
  <si>
    <t>1987, 1984-1985, 1982</t>
  </si>
  <si>
    <t>02705117</t>
  </si>
  <si>
    <t>01980181</t>
  </si>
  <si>
    <t>1983-1986, 1981</t>
  </si>
  <si>
    <t>00956880</t>
  </si>
  <si>
    <t>1986-1987, 1984, 1981</t>
  </si>
  <si>
    <t>05497191</t>
  </si>
  <si>
    <t>1989, 1986-1987, 1984</t>
  </si>
  <si>
    <t>05497213</t>
  </si>
  <si>
    <t>1985, 1981-1983</t>
  </si>
  <si>
    <t>07334257</t>
  </si>
  <si>
    <t>02781662</t>
  </si>
  <si>
    <t>1990-1994, 1982-1988</t>
  </si>
  <si>
    <t>1987-1995, 1985</t>
  </si>
  <si>
    <t>1990, 1988, 1985-1986, 1982</t>
  </si>
  <si>
    <t>05700000</t>
  </si>
  <si>
    <t>1988, 1986</t>
  </si>
  <si>
    <t>01088599</t>
  </si>
  <si>
    <t>07334214</t>
  </si>
  <si>
    <t>02729571</t>
  </si>
  <si>
    <t>07395817</t>
  </si>
  <si>
    <t>02701928</t>
  </si>
  <si>
    <t>01911783</t>
  </si>
  <si>
    <t>01450085</t>
  </si>
  <si>
    <t>1989-1991, 1983-1985</t>
  </si>
  <si>
    <t>01967282</t>
  </si>
  <si>
    <t>1986, 1981-1984</t>
  </si>
  <si>
    <t>1992, 1985, 1981-1983</t>
  </si>
  <si>
    <t>00749575</t>
  </si>
  <si>
    <t>1986, 1983, 1981</t>
  </si>
  <si>
    <t>1986, 1982-1983</t>
  </si>
  <si>
    <t>03638669</t>
  </si>
  <si>
    <t>02756323</t>
  </si>
  <si>
    <t>1991, 1981-1985</t>
  </si>
  <si>
    <t>02752255</t>
  </si>
  <si>
    <t>1985-1986, 1981-1983</t>
  </si>
  <si>
    <t>02702622</t>
  </si>
  <si>
    <t>1989, 1981-1987</t>
  </si>
  <si>
    <t>07334192</t>
  </si>
  <si>
    <t>02778238</t>
  </si>
  <si>
    <t>87551187</t>
  </si>
  <si>
    <t>1989, 1986, 1982</t>
  </si>
  <si>
    <t>02765071</t>
  </si>
  <si>
    <t>01923188</t>
  </si>
  <si>
    <t>1990-1991, 1987, 1980-1985</t>
  </si>
  <si>
    <t>01971662</t>
  </si>
  <si>
    <t>1986, 1984</t>
  </si>
  <si>
    <t>01988514</t>
  </si>
  <si>
    <t>2202; 2102; 2104; 2103; 2210;</t>
  </si>
  <si>
    <t>1991, 1985-1986, 1980-1983</t>
  </si>
  <si>
    <t>07254695</t>
  </si>
  <si>
    <t>1992, 1982-1985</t>
  </si>
  <si>
    <t>1986, 1983</t>
  </si>
  <si>
    <t>1986, 1980-1983</t>
  </si>
  <si>
    <t>1986, 1984, 1982</t>
  </si>
  <si>
    <t>05726565</t>
  </si>
  <si>
    <t>1987, 1985, 1982-1983</t>
  </si>
  <si>
    <t>01924699</t>
  </si>
  <si>
    <t>01104403</t>
  </si>
  <si>
    <t>02684373</t>
  </si>
  <si>
    <t>1983, 1981</t>
  </si>
  <si>
    <t>1982-1993, 1980</t>
  </si>
  <si>
    <t>1988, 1980</t>
  </si>
  <si>
    <t>07055196</t>
  </si>
  <si>
    <t>02739607</t>
  </si>
  <si>
    <t>01674188</t>
  </si>
  <si>
    <t>03794687</t>
  </si>
  <si>
    <t>07137672</t>
  </si>
  <si>
    <t>00964948</t>
  </si>
  <si>
    <t>02703661</t>
  </si>
  <si>
    <t>1995, 1993, 1991, 1989, 1985, 1983</t>
  </si>
  <si>
    <t>1990, 1985-1986, 1981-1983</t>
  </si>
  <si>
    <t>1992, 1989</t>
  </si>
  <si>
    <t>03067874</t>
  </si>
  <si>
    <t>1987, 1985, 1983</t>
  </si>
  <si>
    <t>1985, 1983, 1981</t>
  </si>
  <si>
    <t>1990-1992, 1983-1987</t>
  </si>
  <si>
    <t>1989-1993, 1983-1987</t>
  </si>
  <si>
    <t>01497111</t>
  </si>
  <si>
    <t>1989-1991, 1986, 1982-1983</t>
  </si>
  <si>
    <t>1712; 1707; 1703; 1704;</t>
  </si>
  <si>
    <t>1991, 1987-1989, 1984-1985, 1982</t>
  </si>
  <si>
    <t>07365861</t>
  </si>
  <si>
    <t>02756331</t>
  </si>
  <si>
    <t>1986-1987, 1982-1983</t>
  </si>
  <si>
    <t>02270129</t>
  </si>
  <si>
    <t>04302222</t>
  </si>
  <si>
    <t>02541971</t>
  </si>
  <si>
    <t>03757935</t>
  </si>
  <si>
    <t>0304985X</t>
  </si>
  <si>
    <t>04190262</t>
  </si>
  <si>
    <t>02509776</t>
  </si>
  <si>
    <t>1985-1991, 1982-1983</t>
  </si>
  <si>
    <t>1992, 1990, 1982-1988</t>
  </si>
  <si>
    <t>07431686</t>
  </si>
  <si>
    <t>1987, 1982-1985</t>
  </si>
  <si>
    <t>01642022</t>
  </si>
  <si>
    <t>1985-1986, 1982-1983</t>
  </si>
  <si>
    <t>04189639</t>
  </si>
  <si>
    <t>1988, 1986, 1984, 1982</t>
  </si>
  <si>
    <t>05316863</t>
  </si>
  <si>
    <t>03174476</t>
  </si>
  <si>
    <t>1993, 1991, 1988-1989</t>
  </si>
  <si>
    <t>01679287</t>
  </si>
  <si>
    <t>1987-1988, 1985, 1982-1983, 1980</t>
  </si>
  <si>
    <t>04247701</t>
  </si>
  <si>
    <t>1993-1994, 1991</t>
  </si>
  <si>
    <t>00960128</t>
  </si>
  <si>
    <t>01419811</t>
  </si>
  <si>
    <t>01604619</t>
  </si>
  <si>
    <t>04248457</t>
  </si>
  <si>
    <t>03022560</t>
  </si>
  <si>
    <t>03915360</t>
  </si>
  <si>
    <t>02784521</t>
  </si>
  <si>
    <t>1988, 1981-1984</t>
  </si>
  <si>
    <t>01616048</t>
  </si>
  <si>
    <t>1988, 1983-1985</t>
  </si>
  <si>
    <t>02719959</t>
  </si>
  <si>
    <t>03642755</t>
  </si>
  <si>
    <t>00948500</t>
  </si>
  <si>
    <t>1986, 1982</t>
  </si>
  <si>
    <t>0270188X</t>
  </si>
  <si>
    <t>03794229</t>
  </si>
  <si>
    <t>02724626</t>
  </si>
  <si>
    <t>05379741</t>
  </si>
  <si>
    <t>1991, 1985, 1983</t>
  </si>
  <si>
    <t>01607464</t>
  </si>
  <si>
    <t>1992, 1984, 1982</t>
  </si>
  <si>
    <t>1990, 1985-1986, 1982-1983</t>
  </si>
  <si>
    <t>1990, 1988, 1982</t>
  </si>
  <si>
    <t>01440799</t>
  </si>
  <si>
    <t>01421557</t>
  </si>
  <si>
    <t>1986-1993, 1982-1984</t>
  </si>
  <si>
    <t>02724685</t>
  </si>
  <si>
    <t>1993-1994, 1989-1991</t>
  </si>
  <si>
    <t>1995, 1993</t>
  </si>
  <si>
    <t>1991, 1989</t>
  </si>
  <si>
    <t>1990, 1985-1987, 1982-1983</t>
  </si>
  <si>
    <t>08824959</t>
  </si>
  <si>
    <t>1995, 1984-1988, 1981-1982</t>
  </si>
  <si>
    <t>05380006</t>
  </si>
  <si>
    <t>1989-1990, 1984-1987</t>
  </si>
  <si>
    <t>07411146</t>
  </si>
  <si>
    <t>09629505</t>
  </si>
  <si>
    <t>09265473</t>
  </si>
  <si>
    <t>09265481</t>
  </si>
  <si>
    <t>0926549X</t>
  </si>
  <si>
    <t>05786444</t>
  </si>
  <si>
    <t>0105175X</t>
  </si>
  <si>
    <t>2200; 3102;</t>
  </si>
  <si>
    <t>01606662</t>
  </si>
  <si>
    <t>00961914</t>
  </si>
  <si>
    <t>0887915X</t>
  </si>
  <si>
    <t>1990-1992, 1983-1986</t>
  </si>
  <si>
    <t>03730751</t>
  </si>
  <si>
    <t>03677850</t>
  </si>
  <si>
    <t>1993, 1990, 1987</t>
  </si>
  <si>
    <t>1985, 1982</t>
  </si>
  <si>
    <t>1994, 1992</t>
  </si>
  <si>
    <t>1986, 1984, 1982, 1980</t>
  </si>
  <si>
    <t>1987, 1981-1982</t>
  </si>
  <si>
    <t>01674072</t>
  </si>
  <si>
    <t>01468197</t>
  </si>
  <si>
    <t>1981-1982, 1918-1918</t>
  </si>
  <si>
    <t>05390796</t>
  </si>
  <si>
    <t>1991, 1985, 1982</t>
  </si>
  <si>
    <t>09388028</t>
  </si>
  <si>
    <t>1991, 1980-1982</t>
  </si>
  <si>
    <t>07224087</t>
  </si>
  <si>
    <t>05361044</t>
  </si>
  <si>
    <t>05361001</t>
  </si>
  <si>
    <t>1988, 1983</t>
  </si>
  <si>
    <t>1991-1993, 1984-1985, 1982</t>
  </si>
  <si>
    <t>01971689</t>
  </si>
  <si>
    <t>03612163</t>
  </si>
  <si>
    <t>00781576</t>
  </si>
  <si>
    <t>01711342</t>
  </si>
  <si>
    <t>01953966</t>
  </si>
  <si>
    <t>1990, 1986, 1981-1984</t>
  </si>
  <si>
    <t>01476874</t>
  </si>
  <si>
    <t>05657059</t>
  </si>
  <si>
    <t>1981-1982, 1973, 1970</t>
  </si>
  <si>
    <t>01488341</t>
  </si>
  <si>
    <t>00831794</t>
  </si>
  <si>
    <t>00831840</t>
  </si>
  <si>
    <t>1990-1994, 1975-1988</t>
  </si>
  <si>
    <t>03136922</t>
  </si>
  <si>
    <t>02703009</t>
  </si>
  <si>
    <t>1990, 1981-1986</t>
  </si>
  <si>
    <t>0470200X</t>
  </si>
  <si>
    <t>1990, 1983-1986</t>
  </si>
  <si>
    <t>01479598</t>
  </si>
  <si>
    <t>1989-1990, 1983-1985</t>
  </si>
  <si>
    <t>01479601</t>
  </si>
  <si>
    <t>01610570</t>
  </si>
  <si>
    <t>03772071</t>
  </si>
  <si>
    <t>02581221</t>
  </si>
  <si>
    <t>0168132X</t>
  </si>
  <si>
    <t>02581248</t>
  </si>
  <si>
    <t>01642057</t>
  </si>
  <si>
    <t>01576461</t>
  </si>
  <si>
    <t>1985, 1982-1983</t>
  </si>
  <si>
    <t>01974513</t>
  </si>
  <si>
    <t>1986-1988, 1983</t>
  </si>
  <si>
    <t>08006377</t>
  </si>
  <si>
    <t>03041743</t>
  </si>
  <si>
    <t>02504375</t>
  </si>
  <si>
    <t>01495526</t>
  </si>
  <si>
    <t>1987-1988, 1982</t>
  </si>
  <si>
    <t>02710315</t>
  </si>
  <si>
    <t>1988, 1981-1986</t>
  </si>
  <si>
    <t>01975161</t>
  </si>
  <si>
    <t>01975153</t>
  </si>
  <si>
    <t>02634112</t>
  </si>
  <si>
    <t>01440772</t>
  </si>
  <si>
    <t>0263435X</t>
  </si>
  <si>
    <t>01402145</t>
  </si>
  <si>
    <t>2209; 3100;</t>
  </si>
  <si>
    <t>01608576</t>
  </si>
  <si>
    <t>0090516X</t>
  </si>
  <si>
    <t>00793205</t>
  </si>
  <si>
    <t>01634542</t>
  </si>
  <si>
    <t>1990-1991, 1981-1988</t>
  </si>
  <si>
    <t>1990, 1986, 1982-1984</t>
  </si>
  <si>
    <t>03644030</t>
  </si>
  <si>
    <t>07326181</t>
  </si>
  <si>
    <t>00661198</t>
  </si>
  <si>
    <t>1993-1994, 1982</t>
  </si>
  <si>
    <t>04248201</t>
  </si>
  <si>
    <t>01606611</t>
  </si>
  <si>
    <t>01954210</t>
  </si>
  <si>
    <t>00048364</t>
  </si>
  <si>
    <t>03133311</t>
  </si>
  <si>
    <t>1991, 1983-1984, 1980-1981</t>
  </si>
  <si>
    <t>0360814X</t>
  </si>
  <si>
    <t>1986, 1982-1984</t>
  </si>
  <si>
    <t>01640755</t>
  </si>
  <si>
    <t>1988, 1986, 1982-1984</t>
  </si>
  <si>
    <t>1991-1993, 1987-1988, 1983-1985</t>
  </si>
  <si>
    <t>01467123</t>
  </si>
  <si>
    <t>1994, 1990-1992</t>
  </si>
  <si>
    <t>1989, 1987, 1985</t>
  </si>
  <si>
    <t>00739677</t>
  </si>
  <si>
    <t>03608913</t>
  </si>
  <si>
    <t>1984, 1981</t>
  </si>
  <si>
    <t>01924648</t>
  </si>
  <si>
    <t>1990, 1985, 1981-1983</t>
  </si>
  <si>
    <t>1991, 1981</t>
  </si>
  <si>
    <t>10701559</t>
  </si>
  <si>
    <t>00775401</t>
  </si>
  <si>
    <t>1989, 1983-1987, 1981</t>
  </si>
  <si>
    <t>1990-1992, 1982-1987</t>
  </si>
  <si>
    <t>87568470</t>
  </si>
  <si>
    <t>1986-1991, 1982-1984</t>
  </si>
  <si>
    <t>1991, 1982-1986</t>
  </si>
  <si>
    <t>0085574X</t>
  </si>
  <si>
    <t>05697468</t>
  </si>
  <si>
    <t>1989-1991, 1981-1987</t>
  </si>
  <si>
    <t>01616374</t>
  </si>
  <si>
    <t>1989, 1982-1986</t>
  </si>
  <si>
    <t>00917702</t>
  </si>
  <si>
    <t>05440327</t>
  </si>
  <si>
    <t>01119532</t>
  </si>
  <si>
    <t>1712; 2611; 2605; 1703;</t>
  </si>
  <si>
    <t>1712; 1709; 1704;</t>
  </si>
  <si>
    <t>1712; 1710; 1802; 1708;</t>
  </si>
  <si>
    <t>10639535</t>
  </si>
  <si>
    <t>02725266</t>
  </si>
  <si>
    <t>00710318</t>
  </si>
  <si>
    <t>1983-1987, 1981</t>
  </si>
  <si>
    <t>01464566</t>
  </si>
  <si>
    <t>05245141</t>
  </si>
  <si>
    <t>1984-1986, 1982</t>
  </si>
  <si>
    <t>1993, 1982-1983</t>
  </si>
  <si>
    <t>08248605</t>
  </si>
  <si>
    <t>02313413</t>
  </si>
  <si>
    <t>1992-1994, 1990</t>
  </si>
  <si>
    <t>1712; 1708;</t>
  </si>
  <si>
    <t>01939408</t>
  </si>
  <si>
    <t>02544679</t>
  </si>
  <si>
    <t>0474067X</t>
  </si>
  <si>
    <t>1990-1992, 1984</t>
  </si>
  <si>
    <t>01635182</t>
  </si>
  <si>
    <t>10636870</t>
  </si>
  <si>
    <t>1988-1991, 1984, 1982</t>
  </si>
  <si>
    <t>0272880X</t>
  </si>
  <si>
    <t>0193306X</t>
  </si>
  <si>
    <t>07347499</t>
  </si>
  <si>
    <t>03085422</t>
  </si>
  <si>
    <t>1985, 1981-1982</t>
  </si>
  <si>
    <t>03090280</t>
  </si>
  <si>
    <t>1995, 1992</t>
  </si>
  <si>
    <t>1992, 1987-1990, 1984-1985</t>
  </si>
  <si>
    <t>1991, 1983-1985</t>
  </si>
  <si>
    <t>01457594</t>
  </si>
  <si>
    <t>1990-1991, 1981-1984</t>
  </si>
  <si>
    <t>02755505</t>
  </si>
  <si>
    <t>01988484</t>
  </si>
  <si>
    <t>03683141</t>
  </si>
  <si>
    <t>07347480</t>
  </si>
  <si>
    <t>01608428</t>
  </si>
  <si>
    <t>00956481</t>
  </si>
  <si>
    <t>1984-1987, 1981-1982</t>
  </si>
  <si>
    <t>00774413</t>
  </si>
  <si>
    <t>01116835</t>
  </si>
  <si>
    <t>00784893</t>
  </si>
  <si>
    <t>00793949</t>
  </si>
  <si>
    <t>00794457</t>
  </si>
  <si>
    <t>1984-1985, 1980-1982</t>
  </si>
  <si>
    <t>1991, 1982-1984</t>
  </si>
  <si>
    <t>07311575</t>
  </si>
  <si>
    <t>1988-1990, 1982-1985</t>
  </si>
  <si>
    <t>02711109</t>
  </si>
  <si>
    <t>00963593</t>
  </si>
  <si>
    <t>07408897</t>
  </si>
  <si>
    <t>00947474</t>
  </si>
  <si>
    <t>1995, 1993, 1988, 1982-1986</t>
  </si>
  <si>
    <t>01980114</t>
  </si>
  <si>
    <t>1990-1992, 1986-1988, 1983-1984</t>
  </si>
  <si>
    <t>02756196</t>
  </si>
  <si>
    <t>07315023</t>
  </si>
  <si>
    <t>1995, 1993, 1991</t>
  </si>
  <si>
    <t>1993, 1986-1990, 1982-1984</t>
  </si>
  <si>
    <t>01640402</t>
  </si>
  <si>
    <t>10702385</t>
  </si>
  <si>
    <t>01466275</t>
  </si>
  <si>
    <t>02781727</t>
  </si>
  <si>
    <t>07326173</t>
  </si>
  <si>
    <t>00994081</t>
  </si>
  <si>
    <t>1991, 1980-1986</t>
  </si>
  <si>
    <t>02707837</t>
  </si>
  <si>
    <t>1991, 1985-1986, 1981-1983</t>
  </si>
  <si>
    <t>01458701</t>
  </si>
  <si>
    <t>02228394</t>
  </si>
  <si>
    <t>00781525</t>
  </si>
  <si>
    <t>00961922</t>
  </si>
  <si>
    <t>09142908</t>
  </si>
  <si>
    <t>04186338</t>
  </si>
  <si>
    <t>1986, 1981-1983</t>
  </si>
  <si>
    <t>1986, 1981</t>
  </si>
  <si>
    <t>00999326</t>
  </si>
  <si>
    <t>03051293</t>
  </si>
  <si>
    <t>00735442</t>
  </si>
  <si>
    <t>08834741</t>
  </si>
  <si>
    <t>07037090</t>
  </si>
  <si>
    <t>00805335</t>
  </si>
  <si>
    <t>1990-1992, 1984, 1981</t>
  </si>
  <si>
    <t>01636707</t>
  </si>
  <si>
    <t>03762181</t>
  </si>
  <si>
    <t>1991-1992, 1985</t>
  </si>
  <si>
    <t>02780720</t>
  </si>
  <si>
    <t>1991, 1986, 1982-1984</t>
  </si>
  <si>
    <t>03709833</t>
  </si>
  <si>
    <t>00805084</t>
  </si>
  <si>
    <t>03709736</t>
  </si>
  <si>
    <t>1985, 1981</t>
  </si>
  <si>
    <t>0272720X</t>
  </si>
  <si>
    <t>01910841</t>
  </si>
  <si>
    <t>1994, 1983</t>
  </si>
  <si>
    <t>1984-1985, 1981</t>
  </si>
  <si>
    <t>00996459</t>
  </si>
  <si>
    <t>03675335</t>
  </si>
  <si>
    <t>01711873</t>
  </si>
  <si>
    <t>1993, 1990-1991, 1984</t>
  </si>
  <si>
    <t>00811904</t>
  </si>
  <si>
    <t>1991, 1981-1986</t>
  </si>
  <si>
    <t>03146154</t>
  </si>
  <si>
    <t>1990-1991, 1987, 1983-1985, 1981</t>
  </si>
  <si>
    <t>02777851</t>
  </si>
  <si>
    <t>01425811</t>
  </si>
  <si>
    <t>00735264</t>
  </si>
  <si>
    <t>1988, 1982-1986</t>
  </si>
  <si>
    <t>03642771</t>
  </si>
  <si>
    <t>01607499</t>
  </si>
  <si>
    <t>1992, 1988</t>
  </si>
  <si>
    <t>07483244</t>
  </si>
  <si>
    <t>02714043</t>
  </si>
  <si>
    <t>05283701</t>
  </si>
  <si>
    <t>02725096</t>
  </si>
  <si>
    <t>1987, 1982-1984</t>
  </si>
  <si>
    <t>02701952</t>
  </si>
  <si>
    <t>1994, 1990, 1984, 1980-1982</t>
  </si>
  <si>
    <t>03615162</t>
  </si>
  <si>
    <t>1987, 1985, 1983, 1981</t>
  </si>
  <si>
    <t>07314175</t>
  </si>
  <si>
    <t>1986, 1984, 1981-1982</t>
  </si>
  <si>
    <t>04126300</t>
  </si>
  <si>
    <t>0387236X</t>
  </si>
  <si>
    <t>07277369</t>
  </si>
  <si>
    <t>0167563X</t>
  </si>
  <si>
    <t>01112759</t>
  </si>
  <si>
    <t>03051315</t>
  </si>
  <si>
    <t>1985-1990, 1982-1983</t>
  </si>
  <si>
    <t>00905607</t>
  </si>
  <si>
    <t>01924680</t>
  </si>
  <si>
    <t>1992, 1990, 1980-1988</t>
  </si>
  <si>
    <t>02706504</t>
  </si>
  <si>
    <t>1989, 1981-1983</t>
  </si>
  <si>
    <t>00837709</t>
  </si>
  <si>
    <t>1991, 1989, 1987, 1985, 1983, 1981</t>
  </si>
  <si>
    <t>01924990</t>
  </si>
  <si>
    <t>05118131</t>
  </si>
  <si>
    <t>1989, 1984</t>
  </si>
  <si>
    <t>05121027</t>
  </si>
  <si>
    <t>2311; 2310; 2312;</t>
  </si>
  <si>
    <t>2213; 3311; 1504;</t>
  </si>
  <si>
    <t>1712; 1708; 1702; 1705;</t>
  </si>
  <si>
    <t>2202; 2210;</t>
  </si>
  <si>
    <t>1712; 1706; 1704;</t>
  </si>
  <si>
    <t>1912; 2202; 2207;</t>
  </si>
  <si>
    <t>2105; 2102;</t>
  </si>
  <si>
    <t>2614; 1710; 2611; 2604;</t>
  </si>
  <si>
    <t>2213; 1710;</t>
  </si>
  <si>
    <t>3104; 2211; 2210;</t>
  </si>
  <si>
    <t>1711; 1710; 1706; 1704;</t>
  </si>
  <si>
    <t>2718; 2204;</t>
  </si>
  <si>
    <t>1712; 1708; 1705;</t>
  </si>
  <si>
    <t>1101; 1712; 1706; 1703; 1702;</t>
  </si>
  <si>
    <t>1701; 3304;</t>
  </si>
  <si>
    <t>2213; 2209; 2210;</t>
  </si>
  <si>
    <t>2213; 2210;</t>
  </si>
  <si>
    <t>1712; 2215; 2611; 2216; 1706;</t>
  </si>
  <si>
    <t>2306; 2305; 1902; 2507; 1909;</t>
  </si>
  <si>
    <t>1711; 1710; 1706;</t>
  </si>
  <si>
    <t>1712; 1709; 1702; 1704;</t>
  </si>
  <si>
    <t>2611; 2208;</t>
  </si>
  <si>
    <t>2503; 2205; 2506;</t>
  </si>
  <si>
    <t>1907; 1904; 2305; 2308;</t>
  </si>
  <si>
    <t>2103; 2208;</t>
  </si>
  <si>
    <t>1712; 2611; 1706;</t>
  </si>
  <si>
    <t>1710; 1702;</t>
  </si>
  <si>
    <t>2212; 2210;</t>
  </si>
  <si>
    <t>1802; 1702;</t>
  </si>
  <si>
    <t>1710; 1705;</t>
  </si>
  <si>
    <t>2213; 2209;</t>
  </si>
  <si>
    <t>2200; 2102; 2103; 1500;</t>
  </si>
  <si>
    <t>1701; 2604;</t>
  </si>
  <si>
    <t>2207; 2208; 1705;</t>
  </si>
  <si>
    <t>2207; 2208; 1708;</t>
  </si>
  <si>
    <t>2603; 2604;</t>
  </si>
  <si>
    <t>2213; 1500; 1600;</t>
  </si>
  <si>
    <t>2611; 2609;</t>
  </si>
  <si>
    <t>2205; 2305; 2215;</t>
  </si>
  <si>
    <t>3110; 2508;</t>
  </si>
  <si>
    <t>2202; 2100;</t>
  </si>
  <si>
    <t>3104; 2211;</t>
  </si>
  <si>
    <t>1700; 2207; 2208;</t>
  </si>
  <si>
    <t>1213; 1702;</t>
  </si>
  <si>
    <t>2102; 2207; 2208;</t>
  </si>
  <si>
    <t>3104; 2305; 2210;</t>
  </si>
  <si>
    <t>3105; 2205;</t>
  </si>
  <si>
    <t>2503; 2211; 1508; 2504; 2505; 2508;</t>
  </si>
  <si>
    <t>1706; 1702; 3304;</t>
  </si>
  <si>
    <t>2611; 1706; 1703;</t>
  </si>
  <si>
    <t>2207; 1702;</t>
  </si>
  <si>
    <t>2504; 2205; 2215;</t>
  </si>
  <si>
    <t>1712; 2611; 1706; 1704;</t>
  </si>
  <si>
    <t>2205; 3322; 2216;</t>
  </si>
  <si>
    <t>1712; 1710;</t>
  </si>
  <si>
    <t>1711; 1705;</t>
  </si>
  <si>
    <t>1712; 1706;</t>
  </si>
  <si>
    <t>2208; 1500;</t>
  </si>
  <si>
    <t>3315; 2208; 1707;</t>
  </si>
  <si>
    <t>2211; 1706; 1703; 2210;</t>
  </si>
  <si>
    <t>1712; 1711; 1709; 1702;</t>
  </si>
  <si>
    <t>3102; 2611;</t>
  </si>
  <si>
    <t>1712; 2611; 1708; 1703;</t>
  </si>
  <si>
    <t>2208; 1707; 2210;</t>
  </si>
  <si>
    <t>2306; 2305; 2304; 1705;</t>
  </si>
  <si>
    <t>1709; 1702;</t>
  </si>
  <si>
    <t>1712; 2208; 1708;</t>
  </si>
  <si>
    <t>2200; 1706; 1405;</t>
  </si>
  <si>
    <t>1706; 1703;</t>
  </si>
  <si>
    <t>1712; 1711; 1702;</t>
  </si>
  <si>
    <t>2718; 3605; 1706; 1705;</t>
  </si>
  <si>
    <t>1710; 1703; 1702;</t>
  </si>
  <si>
    <t>2213; 1709; 1702;</t>
  </si>
  <si>
    <t>1711; 2208; 1708;</t>
  </si>
  <si>
    <t>1508; 2209;</t>
  </si>
  <si>
    <t>2203; 2103;</t>
  </si>
  <si>
    <t>2604; 1909;</t>
  </si>
  <si>
    <t>2305; 2208;</t>
  </si>
  <si>
    <t>1712; 2207; 1702; 1704;</t>
  </si>
  <si>
    <t>1502; 1501;</t>
  </si>
  <si>
    <t>1711; 1710; 2208; 1705;</t>
  </si>
  <si>
    <t>2208; 1707; 1703;</t>
  </si>
  <si>
    <t>2614; 1703; 1702;</t>
  </si>
  <si>
    <t>3315; 1705;</t>
  </si>
  <si>
    <t>1707; 2210;</t>
  </si>
  <si>
    <t>1508; 1503; 1909;</t>
  </si>
  <si>
    <t>3105; 2205; 2209;</t>
  </si>
  <si>
    <t>1707; 1704;</t>
  </si>
  <si>
    <t>1712; 1710; 1702;</t>
  </si>
  <si>
    <t>2611; 1707;</t>
  </si>
  <si>
    <t>2205; 2215; 2216;</t>
  </si>
  <si>
    <t>3309; 1710; 1706; 1705;</t>
  </si>
  <si>
    <t>2102; 2103; 2508;</t>
  </si>
  <si>
    <t>1111; 1909;</t>
  </si>
  <si>
    <t>1712; 1702;</t>
  </si>
  <si>
    <t>3105; 2611; 2208; 1706;</t>
  </si>
  <si>
    <t>2208; 1706; 1705;</t>
  </si>
  <si>
    <t>2305; 2104;</t>
  </si>
  <si>
    <t>2207; 1709; 1702;</t>
  </si>
  <si>
    <t>1712; 1705;</t>
  </si>
  <si>
    <t>2213; 1702;</t>
  </si>
  <si>
    <t>2207; 2208; 1706;</t>
  </si>
  <si>
    <t>3105; 2611;</t>
  </si>
  <si>
    <t>2203; 2207; 3313; 2208; 1706; 1702; 2210; 1705;</t>
  </si>
  <si>
    <t>2202; 2102; 1507; 2210;</t>
  </si>
  <si>
    <t>1900; 2604;</t>
  </si>
  <si>
    <t>2213; 2212; 3313; 3304;</t>
  </si>
  <si>
    <t>1710; 2207; 1708;</t>
  </si>
  <si>
    <t>1909; 1111;</t>
  </si>
  <si>
    <t>1803; 1705;</t>
  </si>
  <si>
    <t>2504; 3107; 2208;</t>
  </si>
  <si>
    <t>2208; 1706; 1405;</t>
  </si>
  <si>
    <t>2310; 2104;</t>
  </si>
  <si>
    <t>2207; 1707; 2208; 2210;</t>
  </si>
  <si>
    <t>2207; 1703;</t>
  </si>
  <si>
    <t>2203; 3313; 2207; 2208; 1706; 1702; 1705; 2210;</t>
  </si>
  <si>
    <t>2202; 2208; 2210;</t>
  </si>
  <si>
    <t>2201; 2202; 2203; 2102; 1507; 2210;</t>
  </si>
  <si>
    <t>2211; 2205; 2215; 2216;</t>
  </si>
  <si>
    <t>2202; 3102;</t>
  </si>
  <si>
    <t>3315; 2208;</t>
  </si>
  <si>
    <t>2614; 1706; 1703;</t>
  </si>
  <si>
    <t>2614; 1703;</t>
  </si>
  <si>
    <t>3315; 2208; 1705;</t>
  </si>
  <si>
    <t>1907; 2102; 2103; 1908;</t>
  </si>
  <si>
    <t>1703; 1702;</t>
  </si>
  <si>
    <t>2202; 3102; 2208;</t>
  </si>
  <si>
    <t>2212; 2208; 2210;</t>
  </si>
  <si>
    <t>1500; 2507;</t>
  </si>
  <si>
    <t>2507; 2508;</t>
  </si>
  <si>
    <t>3102; 2206; 2210;</t>
  </si>
  <si>
    <t>1508; 1505; 3110;</t>
  </si>
  <si>
    <t>2213; 2211; 2102; 2210;</t>
  </si>
  <si>
    <t>1505; 2508;</t>
  </si>
  <si>
    <t>1912; 3108; 3107; 2208; 1705;</t>
  </si>
  <si>
    <t>1102; 2306; 2305; 1107;</t>
  </si>
  <si>
    <t>2102; 2205; 2103; 1500;</t>
  </si>
  <si>
    <t>2202; 2208;</t>
  </si>
  <si>
    <t>2202; 3102; 2210;</t>
  </si>
  <si>
    <t>1707; 2208; 2210;</t>
  </si>
  <si>
    <t>2102; 2104; 2207;</t>
  </si>
  <si>
    <t>1706; 1803;</t>
  </si>
  <si>
    <t>2214; 1711; 1902; 2208; 1705;</t>
  </si>
  <si>
    <t>2203; 2207; 3313; 2208; 1706; 1702; 1705; 2210;</t>
  </si>
  <si>
    <t>2611; 2605; 1703;</t>
  </si>
  <si>
    <t>2208; 1708; 1705;</t>
  </si>
  <si>
    <t>2500; 2208; 2507;</t>
  </si>
  <si>
    <t>2201; 2203;</t>
  </si>
  <si>
    <t>3102; 2202; 2208;</t>
  </si>
  <si>
    <t>1711; 2207; 2208;</t>
  </si>
  <si>
    <t>1706; 1802;</t>
  </si>
  <si>
    <t>1710; 2208; 3304;</t>
  </si>
  <si>
    <t>2207; 1706; 1702;</t>
  </si>
  <si>
    <t>2207; 3313; 2208; 1706; 2210; 1705;</t>
  </si>
  <si>
    <t>2202; 2207; 2208; 1706;</t>
  </si>
  <si>
    <t>2209; 1405;</t>
  </si>
  <si>
    <t>1508; 1501;</t>
  </si>
  <si>
    <t>1707; 1702;</t>
  </si>
  <si>
    <t>1712; 2208; 1708; 1705;</t>
  </si>
  <si>
    <t>2305; 1908;</t>
  </si>
  <si>
    <t>1712; 2614; 1708; 1703; 1702;</t>
  </si>
  <si>
    <t>1712; 1704;</t>
  </si>
  <si>
    <t>1712; 2208; 1704;</t>
  </si>
  <si>
    <t>1712; 1706; 3304;</t>
  </si>
  <si>
    <t>1712; 1706; 1709;</t>
  </si>
  <si>
    <t>1710; 3305;</t>
  </si>
  <si>
    <t>1712; 1710; 1704;</t>
  </si>
  <si>
    <t>2212; 2305; 1908;</t>
  </si>
  <si>
    <t>2208; 1708; 3304;</t>
  </si>
  <si>
    <t>2213; 1507; 2103;</t>
  </si>
  <si>
    <t>2202; 1507; 2207;</t>
  </si>
  <si>
    <t>1707; 1705;</t>
  </si>
  <si>
    <t>1707; 1706;</t>
  </si>
  <si>
    <t>1708; 1705;</t>
  </si>
  <si>
    <t>1712; 1706; 1703;</t>
  </si>
  <si>
    <t>2207; 2208; 1706; 1708;</t>
  </si>
  <si>
    <t>1712; 1706; 1705;</t>
  </si>
  <si>
    <t>1710; 2209; 1802;</t>
  </si>
  <si>
    <t>1712; 1707; 1706; 1703;</t>
  </si>
  <si>
    <t>2312; 1507; 2304;</t>
  </si>
  <si>
    <t>1712; 1710; 1706;</t>
  </si>
  <si>
    <t>3306; 1705;</t>
  </si>
  <si>
    <t>2102; 2208;</t>
  </si>
  <si>
    <t>2611; 1709; 1702;</t>
  </si>
  <si>
    <t>3315; 2214; 1700; 2208;</t>
  </si>
  <si>
    <t>2207; 2208; 1702;</t>
  </si>
  <si>
    <t>1712; 1702; 1704;</t>
  </si>
  <si>
    <t>1710; 1704;</t>
  </si>
  <si>
    <t>1712; 2611;</t>
  </si>
  <si>
    <t>1703; 1704;</t>
  </si>
  <si>
    <t>2105; 2611;</t>
  </si>
  <si>
    <t>1712; 1705; 1704;</t>
  </si>
  <si>
    <t>3313; 1702; 1705;</t>
  </si>
  <si>
    <t>1706; 1705;</t>
  </si>
  <si>
    <t>2202; 2207; 2208; 2210;</t>
  </si>
  <si>
    <t>2105; 2210;</t>
  </si>
  <si>
    <t>2300; 2500; 1900;</t>
  </si>
  <si>
    <t>2305; 2507;</t>
  </si>
  <si>
    <t>1912; 2208;</t>
  </si>
  <si>
    <t>2500; 2700; 2210;</t>
  </si>
  <si>
    <t>2200; 2100;</t>
  </si>
  <si>
    <t>1712; 2204; 1710; 2208;</t>
  </si>
  <si>
    <t>2204; 1711; 1705;</t>
  </si>
  <si>
    <t>1100; 1502;</t>
  </si>
  <si>
    <t>2213; 2312;</t>
  </si>
  <si>
    <t>1902; 2305; 1909;</t>
  </si>
  <si>
    <t>2207; 1707; 1709; 1702;</t>
  </si>
  <si>
    <t>1912; 3106;</t>
  </si>
  <si>
    <t>1700; 1706;</t>
  </si>
  <si>
    <t>1712; 2207; 2208; 1708;</t>
  </si>
  <si>
    <t>1712; 1707; 1709; 1704;</t>
  </si>
  <si>
    <t>2611; 1705;</t>
  </si>
  <si>
    <t>2204; 1710; 1706; 1705;</t>
  </si>
  <si>
    <t>2208; 1702; 3304;</t>
  </si>
  <si>
    <t>1710; 1706;</t>
  </si>
  <si>
    <t>1703; 1705;</t>
  </si>
  <si>
    <t>2300; 3317; 2305; 3305;</t>
  </si>
  <si>
    <t>1712; 2208; 1705;</t>
  </si>
  <si>
    <t>2207; 1705;</t>
  </si>
  <si>
    <t>2500; 2208;</t>
  </si>
  <si>
    <t>3104; 2504; 2208;</t>
  </si>
  <si>
    <t>2613; 2207; 1804;</t>
  </si>
  <si>
    <t>2213; 1305; 1502; 1500;</t>
  </si>
  <si>
    <t>2207; 2611; 1706; 2604;</t>
  </si>
  <si>
    <t>1711; 2208;</t>
  </si>
  <si>
    <t>1711; 2208; 1705;</t>
  </si>
  <si>
    <t>3310; 1709; 1203;</t>
  </si>
  <si>
    <t>2202; 2504; 3107; 2208;</t>
  </si>
  <si>
    <t>2203; 2208;</t>
  </si>
  <si>
    <t>1712; 2614; 1702;</t>
  </si>
  <si>
    <t>1712; 2207; 2208; 1702;</t>
  </si>
  <si>
    <t>2208; 1703; 1702;</t>
  </si>
  <si>
    <t>1700; 2203; 2204; 2207; 2208;</t>
  </si>
  <si>
    <t>1712; 2207; 1702; 2210;</t>
  </si>
  <si>
    <t>2214; 2208;</t>
  </si>
  <si>
    <t>2208; 1702;</t>
  </si>
  <si>
    <t>2213; 2203; 2207; 2208;</t>
  </si>
  <si>
    <t>2206; 2207; 3307;</t>
  </si>
  <si>
    <t>2613; 1301; 1707; 1703;</t>
  </si>
  <si>
    <t>3105; 1900; 2611; 2208;</t>
  </si>
  <si>
    <t>2605; 3304;</t>
  </si>
  <si>
    <t>2213; 3311;</t>
  </si>
  <si>
    <t>1711; 2700; 2208; 3605; 1706; 1709; 3306; 2903;</t>
  </si>
  <si>
    <t>2202; 1710; 1705;</t>
  </si>
  <si>
    <t>1712; 2600; 1706;</t>
  </si>
  <si>
    <t>3315; 2208; 1706; 1705;</t>
  </si>
  <si>
    <t>1712; 1706; 1703; 1702;</t>
  </si>
  <si>
    <t>1712; 2611; 1708; 1702;</t>
  </si>
  <si>
    <t>3315; 2208; 1706;</t>
  </si>
  <si>
    <t>1712; 2208; 1706; 1705;</t>
  </si>
  <si>
    <t>1712; 2600; 1711; 2208; 1706;</t>
  </si>
  <si>
    <t>3315; 1711; 1705;</t>
  </si>
  <si>
    <t>1711; 2208; 1706;</t>
  </si>
  <si>
    <t>1700; 2718; 3605;</t>
  </si>
  <si>
    <t>2215; 1709; 1702;</t>
  </si>
  <si>
    <t>2213; 2504; 2208;</t>
  </si>
  <si>
    <t>2614; 1712; 2208; 1706;</t>
  </si>
  <si>
    <t>3315; 3313; 1705;</t>
  </si>
  <si>
    <t>2207; 1708;</t>
  </si>
  <si>
    <t>2212; 1712; 2208; 1705;</t>
  </si>
  <si>
    <t>1710; 1802; 1705;</t>
  </si>
  <si>
    <t>3315; 2207; 1705;</t>
  </si>
  <si>
    <t>2207; 2208; 1702; 1705;</t>
  </si>
  <si>
    <t>3315; 1712; 1705;</t>
  </si>
  <si>
    <t>1305; 1706;</t>
  </si>
  <si>
    <t>2208; 2700;</t>
  </si>
  <si>
    <t>1803; 3304;</t>
  </si>
  <si>
    <t>1711; 1710; 1705;</t>
  </si>
  <si>
    <t>3107; 2208;</t>
  </si>
  <si>
    <t>2213; 2102; 2208;</t>
  </si>
  <si>
    <t>1100; 1300; 2613; 2604; 2400;</t>
  </si>
  <si>
    <t>1711; 1704;</t>
  </si>
  <si>
    <t>2207; 2208; 2209;</t>
  </si>
  <si>
    <t>1711; 1706;</t>
  </si>
  <si>
    <t>1712; 2208; 1706; 1704;</t>
  </si>
  <si>
    <t>1710; 1802; 1703;</t>
  </si>
  <si>
    <t>2206; 1706; 1703;</t>
  </si>
  <si>
    <t>2208; 1704;</t>
  </si>
  <si>
    <t>1710; 2208; 1802;</t>
  </si>
  <si>
    <t>2502; 2207; 1702;</t>
  </si>
  <si>
    <t>1710; 1803;</t>
  </si>
  <si>
    <t>2213; 3313; 2208; 1702;</t>
  </si>
  <si>
    <t>3315; 1705; 1704;</t>
  </si>
  <si>
    <t>1711; 1702;</t>
  </si>
  <si>
    <t>2213; 1712; 2208;</t>
  </si>
  <si>
    <t>3315; 1710; 2208; 1705;</t>
  </si>
  <si>
    <t>2718; 2204; 1702;</t>
  </si>
  <si>
    <t>2201; 2208;</t>
  </si>
  <si>
    <t>1710; 2208; 1704;</t>
  </si>
  <si>
    <t>2208; 3300;</t>
  </si>
  <si>
    <t>1712; 1707; 1702;</t>
  </si>
  <si>
    <t>2614; 1712; 1711;</t>
  </si>
  <si>
    <t>1711; 1706; 1708; 1705;</t>
  </si>
  <si>
    <t>2105; 2102; 2208;</t>
  </si>
  <si>
    <t>3315; 1802; 1705;</t>
  </si>
  <si>
    <t>1710; 2208; 3300; 1705;</t>
  </si>
  <si>
    <t>2102; 2207; 1702;</t>
  </si>
  <si>
    <t>2211; 2506;</t>
  </si>
  <si>
    <t>2208; 1709; 1702; 1705;</t>
  </si>
  <si>
    <t>2614; 1710; 1706;</t>
  </si>
  <si>
    <t>1711; 2207; 2208; 1708;</t>
  </si>
  <si>
    <t>3315; 2202; 1705;</t>
  </si>
  <si>
    <t>2102; 2207;</t>
  </si>
  <si>
    <t>3315; 1710; 1705;</t>
  </si>
  <si>
    <t>1711; 2207; 1707;</t>
  </si>
  <si>
    <t>2504; 2208; 1705;</t>
  </si>
  <si>
    <t>2207; 1706; 1705;</t>
  </si>
  <si>
    <t>3313; 2208; 1705;</t>
  </si>
  <si>
    <t>2213; 2102;</t>
  </si>
  <si>
    <t>3315; 2102; 2207;</t>
  </si>
  <si>
    <t>3104; 2210;</t>
  </si>
  <si>
    <t>2611; 1706; 2210; 1704;</t>
  </si>
  <si>
    <t>1710; 1706; 1705;</t>
  </si>
  <si>
    <t>3104; 2208; 2210;</t>
  </si>
  <si>
    <t>3104; 3110; 2210; 2508;</t>
  </si>
  <si>
    <t>2207; 2209;</t>
  </si>
  <si>
    <t>2214; 2500; 1500; 1600; 2210;</t>
  </si>
  <si>
    <t>2208; 1706; 1703;</t>
  </si>
  <si>
    <t>2207; 1708; 1705;</t>
  </si>
  <si>
    <t>2718; 3605; 1705;</t>
  </si>
  <si>
    <t>2207; 2208; 1707;</t>
  </si>
  <si>
    <t>2208; 1708; 2210;</t>
  </si>
  <si>
    <t>2202; 2208; 1705;</t>
  </si>
  <si>
    <t>2208; 1706; 1802; 1705;</t>
  </si>
  <si>
    <t>1712; 1706; 1702; 1705;</t>
  </si>
  <si>
    <t>2204; 1703; 1705;</t>
  </si>
  <si>
    <t>1712; 1707;</t>
  </si>
  <si>
    <t>1712; 3304;</t>
  </si>
  <si>
    <t>1710; 2208;</t>
  </si>
  <si>
    <t>1707; 2208; 1708;</t>
  </si>
  <si>
    <t>1403; 2207; 1405; 1702;</t>
  </si>
  <si>
    <t>1711; 2207; 1708;</t>
  </si>
  <si>
    <t>2213; 2208;</t>
  </si>
  <si>
    <t>2208; 1707;</t>
  </si>
  <si>
    <t>1305; 1712; 1706;</t>
  </si>
  <si>
    <t>1711; 2207; 1703;</t>
  </si>
  <si>
    <t>1712; 2207; 1702;</t>
  </si>
  <si>
    <t>1712; 1707; 1706;</t>
  </si>
  <si>
    <t>2207; 1709; 1705;</t>
  </si>
  <si>
    <t>3315; 1711; 2208; 1705;</t>
  </si>
  <si>
    <t>1710; 2208; 1702;</t>
  </si>
  <si>
    <t>3315; 2208; 1708; 1705;</t>
  </si>
  <si>
    <t>2102; 2207; 2208; 1706;</t>
  </si>
  <si>
    <t>2102; 2208; 1406;</t>
  </si>
  <si>
    <t>2208; 1707; 1709;</t>
  </si>
  <si>
    <t>1707; 1709; 1702;</t>
  </si>
  <si>
    <t>1700; 2208; 3306; 1705;</t>
  </si>
  <si>
    <t>1712; 1703;</t>
  </si>
  <si>
    <t>3315; 2208; 1708;</t>
  </si>
  <si>
    <t>3315; 1711; 2208;</t>
  </si>
  <si>
    <t>1700; 2204; 1309; 3304;</t>
  </si>
  <si>
    <t>1709; 1708; 1702;</t>
  </si>
  <si>
    <t>1710; 2208; 1702; 1705;</t>
  </si>
  <si>
    <t>3315; 2208; 1802;</t>
  </si>
  <si>
    <t>1712; 1706; 1702;</t>
  </si>
  <si>
    <t>1404; 2209;</t>
  </si>
  <si>
    <t>3315; 2207; 2208; 1705;</t>
  </si>
  <si>
    <t>1305; 2208; 1707; 1702;</t>
  </si>
  <si>
    <t>1707; 2208; 1702;</t>
  </si>
  <si>
    <t>2207; 2208; 1708; 1705;</t>
  </si>
  <si>
    <t>2213; 3308; 1706;</t>
  </si>
  <si>
    <t>2208; 1707; 1706;</t>
  </si>
  <si>
    <t>1705; 1704;</t>
  </si>
  <si>
    <t>1712; 2208; 1706;</t>
  </si>
  <si>
    <t>2208; 1706; 1702; 1705;</t>
  </si>
  <si>
    <t>2207; 1706; 1708;</t>
  </si>
  <si>
    <t>1405; 1705;</t>
  </si>
  <si>
    <t>1404; 1710; 1802;</t>
  </si>
  <si>
    <t>1707; 1709; 1702; 1704;</t>
  </si>
  <si>
    <t>2718; 2204; 1703; 1702;</t>
  </si>
  <si>
    <t>3315; 1712; 2208; 1203;</t>
  </si>
  <si>
    <t>2208; 1708; 1702;</t>
  </si>
  <si>
    <t>2207; 2208; 1707; 1702;</t>
  </si>
  <si>
    <t>2204; 2207; 2208;</t>
  </si>
  <si>
    <t>1707; 1706; 1702;</t>
  </si>
  <si>
    <t>1712; 2207; 1703; 1702;</t>
  </si>
  <si>
    <t>1712; 1706; 1708;</t>
  </si>
  <si>
    <t>2208; 1803;</t>
  </si>
  <si>
    <t>2208; 1703;</t>
  </si>
  <si>
    <t>1712; 2208; 3605; 1706;</t>
  </si>
  <si>
    <t>1403; 1802;</t>
  </si>
  <si>
    <t>1712; 2207;</t>
  </si>
  <si>
    <t>2746; 3108; 2741; 3106;</t>
  </si>
  <si>
    <t>1710; 1802; 1704;</t>
  </si>
  <si>
    <t>1900; 1705;</t>
  </si>
  <si>
    <t>1907; 1710; 1703; 1909;</t>
  </si>
  <si>
    <t>1712; 1710; 1705;</t>
  </si>
  <si>
    <t>2102; 2210;</t>
  </si>
  <si>
    <t>2311; 2102;</t>
  </si>
  <si>
    <t>2105; 2102; 2210;</t>
  </si>
  <si>
    <t>2206; 2207; 2210;</t>
  </si>
  <si>
    <t>1305; 2208;</t>
  </si>
  <si>
    <t>2207; 2209; 2210;</t>
  </si>
  <si>
    <t>1507; 2210;</t>
  </si>
  <si>
    <t>2209; 1703; 1702; 2210;</t>
  </si>
  <si>
    <t>3104; 2211; 3107; 2500;</t>
  </si>
  <si>
    <t>3102; 2210;</t>
  </si>
  <si>
    <t>1508; 1507; 2210;</t>
  </si>
  <si>
    <t>3308; 1712; 1706;</t>
  </si>
  <si>
    <t>2202; 2203; 1703; 1705;</t>
  </si>
  <si>
    <t>1709; 1702; 3307;</t>
  </si>
  <si>
    <t>2213; 2102; 2103;</t>
  </si>
  <si>
    <t>2207; 2208; 2209; 1703;</t>
  </si>
  <si>
    <t>1707; 1709; 1704;</t>
  </si>
  <si>
    <t>1712; 2208;</t>
  </si>
  <si>
    <t>2718; 3605;</t>
  </si>
  <si>
    <t>1712; 1710; 1703; 1705;</t>
  </si>
  <si>
    <t>2102; 1706; 1702;</t>
  </si>
  <si>
    <t>1712; 2208; 1703; 1705;</t>
  </si>
  <si>
    <t>1712; 1711; 1702; 1705;</t>
  </si>
  <si>
    <t>1712; 1707; 2208; 1705;</t>
  </si>
  <si>
    <t>2204; 2741;</t>
  </si>
  <si>
    <t>1712; 1703; 1702;</t>
  </si>
  <si>
    <t>1706; 1708; 1705;</t>
  </si>
  <si>
    <t>3308; 1712;</t>
  </si>
  <si>
    <t>1707; 1703;</t>
  </si>
  <si>
    <t>1712; 1707; 1702; 1705;</t>
  </si>
  <si>
    <t>2215; 1707; 1702;</t>
  </si>
  <si>
    <t>2213; 1712; 1711; 1705;</t>
  </si>
  <si>
    <t>2311; 2200; 1700; 2100;</t>
  </si>
  <si>
    <t>1710; 1802; 1405;</t>
  </si>
  <si>
    <t>1712; 1710; 1703; 1702;</t>
  </si>
  <si>
    <t>1707; 1706; 1704;</t>
  </si>
  <si>
    <t>2302; 2305; 1706; 1702;</t>
  </si>
  <si>
    <t>1712; 1707; 1706; 1708;</t>
  </si>
  <si>
    <t>2718; 1712; 3605; 1702;</t>
  </si>
  <si>
    <t>3315; 1700; 2207;</t>
  </si>
  <si>
    <t>1712; 1703; 1705;</t>
  </si>
  <si>
    <t>2728; 2204; 2800;</t>
  </si>
  <si>
    <t>1712; 1703; 3304;</t>
  </si>
  <si>
    <t>2614; 1703; 1705;</t>
  </si>
  <si>
    <t>1712; 1706; 1703; 1705;</t>
  </si>
  <si>
    <t>1707; 2208; 1705;</t>
  </si>
  <si>
    <t>2207; 2208; 2210;</t>
  </si>
  <si>
    <t>1708; 1703;</t>
  </si>
  <si>
    <t>2208; 1709; 1705;</t>
  </si>
  <si>
    <t>1403; 2208; 1705;</t>
  </si>
  <si>
    <t>1508; 2208;</t>
  </si>
  <si>
    <t>3313; 2207; 2208; 1705;</t>
  </si>
  <si>
    <t>1700; 3300;</t>
  </si>
  <si>
    <t>2207; 2208; 1703; 1702;</t>
  </si>
  <si>
    <t>2105; 2102; 2103;</t>
  </si>
  <si>
    <t>2206; 1703;</t>
  </si>
  <si>
    <t>3308; 1710; 1706;</t>
  </si>
  <si>
    <t>1711; 1707; 1708;</t>
  </si>
  <si>
    <t>1712; 1710; 2208; 1705;</t>
  </si>
  <si>
    <t>1707; 2208;</t>
  </si>
  <si>
    <t>1703; 1705; 1704;</t>
  </si>
  <si>
    <t>1313; 3004;</t>
  </si>
  <si>
    <t>1706; 1708;</t>
  </si>
  <si>
    <t>1710; 1707; 1702;</t>
  </si>
  <si>
    <t>1712; 1706; 1708; 1705;</t>
  </si>
  <si>
    <t>2504; 2208; 1708; 1705;</t>
  </si>
  <si>
    <t>2204; 2208; 1708;</t>
  </si>
  <si>
    <t>2611; 2208; 1708;</t>
  </si>
  <si>
    <t>2204; 1707;</t>
  </si>
  <si>
    <t>3308; 3321; 3305;</t>
  </si>
  <si>
    <t>1710; 2208; 1703; 1705;</t>
  </si>
  <si>
    <t>2718; 1712; 2204; 1702;</t>
  </si>
  <si>
    <t>2207; 1706; 1708; 1703;</t>
  </si>
  <si>
    <t>2207; 1706; 1703;</t>
  </si>
  <si>
    <t>1712; 1710; 1706; 1705;</t>
  </si>
  <si>
    <t>1706; 1708; 1705; 1704;</t>
  </si>
  <si>
    <t>2207; 1707; 2208;</t>
  </si>
  <si>
    <t>2208; 1708; 1703;</t>
  </si>
  <si>
    <t>1710; 2208; 1705;</t>
  </si>
  <si>
    <t>2502; 1707; 1709;</t>
  </si>
  <si>
    <t>1707; 1706; 1703;</t>
  </si>
  <si>
    <t>1707; 2208; 1709; 1705;</t>
  </si>
  <si>
    <t>2504; 2208; 1703;</t>
  </si>
  <si>
    <t>2504; 2208; 1708;</t>
  </si>
  <si>
    <t>1710; 2207; 2208;</t>
  </si>
  <si>
    <t>1312; 2204; 1707; 1703;</t>
  </si>
  <si>
    <t>2208; 1709; 1702;</t>
  </si>
  <si>
    <t>2204; 2741; 2208;</t>
  </si>
  <si>
    <t>1711; 1707; 1702; 1705;</t>
  </si>
  <si>
    <t>2213; 1707; 1702;</t>
  </si>
  <si>
    <t>2213; 1705;</t>
  </si>
  <si>
    <t>1712; 1711; 1707; 1703;</t>
  </si>
  <si>
    <t>1300; 1707; 1703; 1702;</t>
  </si>
  <si>
    <t>1300; 1703; 1702;</t>
  </si>
  <si>
    <t>1707; 1703; 1702;</t>
  </si>
  <si>
    <t>2208; 1706; 1708; 1705;</t>
  </si>
  <si>
    <t>1710; 2208; 1708;</t>
  </si>
  <si>
    <t>2203; 1706; 1703; 1702;</t>
  </si>
  <si>
    <t>2205; 2305; 1706; 1702;</t>
  </si>
  <si>
    <t>1706; 1703; 1702;</t>
  </si>
  <si>
    <t>1712; 1707; 1703; 1702;</t>
  </si>
  <si>
    <t>1711; 2208; 1708; 1705;</t>
  </si>
  <si>
    <t>1710; 1802; 2209;</t>
  </si>
  <si>
    <t>2204; 2208; 1703;</t>
  </si>
  <si>
    <t>1710; 2209; 1702;</t>
  </si>
  <si>
    <t>1712; 1703; 1702; 1704;</t>
  </si>
  <si>
    <t>1402; 2003; 1702;</t>
  </si>
  <si>
    <t>1700; 2208;</t>
  </si>
  <si>
    <t>2213; 1700; 2207; 2208; 2209;</t>
  </si>
  <si>
    <t>1703; 1702; 1704;</t>
  </si>
  <si>
    <t>1404; 1403; 1710;</t>
  </si>
  <si>
    <t>3308; 1404; 1706; 1405;</t>
  </si>
  <si>
    <t>2310; 2102; 2104;</t>
  </si>
  <si>
    <t>2207; 2208; 2209; 2210;</t>
  </si>
  <si>
    <t>1712; 1702; 1705;</t>
  </si>
  <si>
    <t>1710; 1802; 2209; 1405;</t>
  </si>
  <si>
    <t>1708; 1703; 1705;</t>
  </si>
  <si>
    <t>1710; 2208; 1706; 1705;</t>
  </si>
  <si>
    <t>1712; 1709; 1708; 1702;</t>
  </si>
  <si>
    <t>3308; 1402; 1406; 3321;</t>
  </si>
  <si>
    <t>3315; 1711;</t>
  </si>
  <si>
    <t>3315; 2202; 2208; 1705;</t>
  </si>
  <si>
    <t>1706; 1709; 1704;</t>
  </si>
  <si>
    <t>1710; 1703;</t>
  </si>
  <si>
    <t>1709; 1708; 1705;</t>
  </si>
  <si>
    <t>1712; 1702; 3304;</t>
  </si>
  <si>
    <t>2212; 2208;</t>
  </si>
  <si>
    <t>1711; 1707; 1708; 1703;</t>
  </si>
  <si>
    <t>1710; 1706; 1702;</t>
  </si>
  <si>
    <t>2303; 2309; 1702; 1705;</t>
  </si>
  <si>
    <t>1712; 1708; 1702;</t>
  </si>
  <si>
    <t>2213; 1906;</t>
  </si>
  <si>
    <t>1712; 3310; 1203;</t>
  </si>
  <si>
    <t>2900; 2204; 2700; 2800;</t>
  </si>
  <si>
    <t>1712; 1707; 1703;</t>
  </si>
  <si>
    <t>2105; 2101; 2208;</t>
  </si>
  <si>
    <t>2213; 2208; 1708;</t>
  </si>
  <si>
    <t>1708; 1704;</t>
  </si>
  <si>
    <t>1712; 2204; 1702;</t>
  </si>
  <si>
    <t>1712; 1710; 1706; 1708;</t>
  </si>
  <si>
    <t>2614; 2208; 1703;</t>
  </si>
  <si>
    <t>1706; 1708; 1702;</t>
  </si>
  <si>
    <t>3315; 1702; 1705;</t>
  </si>
  <si>
    <t>2207; 1707; 1702;</t>
  </si>
  <si>
    <t>1709; 1702; 1705;</t>
  </si>
  <si>
    <t>3313; 1705;</t>
  </si>
  <si>
    <t>1305; 1314; 1711; 1710;</t>
  </si>
  <si>
    <t>3315; 1708; 1705;</t>
  </si>
  <si>
    <t>2102; 2208; 1702;</t>
  </si>
  <si>
    <t>2105; 2104;</t>
  </si>
  <si>
    <t>2204; 2305;</t>
  </si>
  <si>
    <t>2300; 1802;</t>
  </si>
  <si>
    <t>1908; 1705; 1909;</t>
  </si>
  <si>
    <t>1404; 1802; 1406;</t>
  </si>
  <si>
    <t>1710; 1406;</t>
  </si>
  <si>
    <t>2204; 1702;</t>
  </si>
  <si>
    <t>1712; 1709; 1703;</t>
  </si>
  <si>
    <t>2611; 1706; 2604;</t>
  </si>
  <si>
    <t>1709; 1705; 1704;</t>
  </si>
  <si>
    <t>2718; 1706; 3605;</t>
  </si>
  <si>
    <t>3315; 2204; 1705;</t>
  </si>
  <si>
    <t>1712; 1709; 1703; 1704;</t>
  </si>
  <si>
    <t>2718; 2204; 3605;</t>
  </si>
  <si>
    <t>2102; 1406;</t>
  </si>
  <si>
    <t>1711; 2207; 1705;</t>
  </si>
  <si>
    <t>1712; 2614; 1703; 1705;</t>
  </si>
  <si>
    <t>1712; 1709; 1705;</t>
  </si>
  <si>
    <t>2214; 1705;</t>
  </si>
  <si>
    <t>2100; 2208;</t>
  </si>
  <si>
    <t>1710; 3107;</t>
  </si>
  <si>
    <t>2209; 1705;</t>
  </si>
  <si>
    <t>1710; 3304;</t>
  </si>
  <si>
    <t>3108; 2208;</t>
  </si>
  <si>
    <t>2204; 3605;</t>
  </si>
  <si>
    <t>2207; 1801; 2208;</t>
  </si>
  <si>
    <t>3315; 1711; 1710; 2208;</t>
  </si>
  <si>
    <t>1710; 1706; 1703;</t>
  </si>
  <si>
    <t>3315; 1703; 1705;</t>
  </si>
  <si>
    <t>1712; 1709; 3304;</t>
  </si>
  <si>
    <t>2611; 1706; 1708;</t>
  </si>
  <si>
    <t>1712; 1710; 1702; 1705;</t>
  </si>
  <si>
    <t>2105; 2208; 1706;</t>
  </si>
  <si>
    <t>1710; 2604;</t>
  </si>
  <si>
    <t>1703; 1702; 1705;</t>
  </si>
  <si>
    <t>1711; 1710; 2207; 1702;</t>
  </si>
  <si>
    <t>3105; 3103; 3107;</t>
  </si>
  <si>
    <t>2741; 1707;</t>
  </si>
  <si>
    <t>1712; 1709;</t>
  </si>
  <si>
    <t>1712; 2614; 1703;</t>
  </si>
  <si>
    <t>1305; 1709; 1702;</t>
  </si>
  <si>
    <t>1711; 1710;</t>
  </si>
  <si>
    <t>1403; 1706; 1705;</t>
  </si>
  <si>
    <t>1311; 1711;</t>
  </si>
  <si>
    <t>1711; 1709; 1704;</t>
  </si>
  <si>
    <t>2501; 2208;</t>
  </si>
  <si>
    <t>2204; 1703; 1702;</t>
  </si>
  <si>
    <t>2208; 3301; 1702;</t>
  </si>
  <si>
    <t>2604; 1703;</t>
  </si>
  <si>
    <t>2204; 2741; 2800;</t>
  </si>
  <si>
    <t>2003; 1705;</t>
  </si>
  <si>
    <t>2204; 1706;</t>
  </si>
  <si>
    <t>1305; 1303; 1502;</t>
  </si>
  <si>
    <t>2208; 1702; 1705;</t>
  </si>
  <si>
    <t>1706; 1704;</t>
  </si>
  <si>
    <t>1701; 2207; 2208;</t>
  </si>
  <si>
    <t>2207; 2209; 1706;</t>
  </si>
  <si>
    <t>2214; 1702;</t>
  </si>
  <si>
    <t>2207; 1703; 1702;</t>
  </si>
  <si>
    <t>1404; 2207; 1408;</t>
  </si>
  <si>
    <t>1708; 1702; 1705;</t>
  </si>
  <si>
    <t>1709; 1703; 1702;</t>
  </si>
  <si>
    <t>1707; 1709;</t>
  </si>
  <si>
    <t>1404; 1802;</t>
  </si>
  <si>
    <t>2207; 2210;</t>
  </si>
  <si>
    <t>1710; 1709; 1704;</t>
  </si>
  <si>
    <t>1712; 1707; 1704;</t>
  </si>
  <si>
    <t>1712; 1710; 1708; 1705;</t>
  </si>
  <si>
    <t>1710; 2207; 1706; 1703;</t>
  </si>
  <si>
    <t>1801;</t>
  </si>
  <si>
    <t>3108; 3106;</t>
  </si>
  <si>
    <t>1706; 1709; 1708; 1705;</t>
  </si>
  <si>
    <t>3005; 2307;</t>
  </si>
  <si>
    <t>1701; 1802;</t>
  </si>
  <si>
    <t>2610; 2504; 3107;</t>
  </si>
  <si>
    <t>2204; 1712; 3605; 1706;</t>
  </si>
  <si>
    <t>2504; 1710;</t>
  </si>
  <si>
    <t>2203; 1705;</t>
  </si>
  <si>
    <t>1710; 2207; 1705;</t>
  </si>
  <si>
    <t>2213; 1706;</t>
  </si>
  <si>
    <t>2207; 1706;</t>
  </si>
  <si>
    <t>1710; 1702; 1705;</t>
  </si>
  <si>
    <t>2611; 2606;</t>
  </si>
  <si>
    <t>1710; 2209;</t>
  </si>
  <si>
    <t>1802; 1405;</t>
  </si>
  <si>
    <t>2213; 3315; 1705;</t>
  </si>
  <si>
    <t>1802; 1803;</t>
  </si>
  <si>
    <t>2207; 2209; 1706; 1705;</t>
  </si>
  <si>
    <t>2504; 3107;</t>
  </si>
  <si>
    <t>1701; 1712;</t>
  </si>
  <si>
    <t>1711; 1705; 3304;</t>
  </si>
  <si>
    <t>2718; 1502; 3605;</t>
  </si>
  <si>
    <t>1906; 2102; 1500;</t>
  </si>
  <si>
    <t>1701; 1710;</t>
  </si>
  <si>
    <t>2306; 2305;</t>
  </si>
  <si>
    <t>1710; 2207; 1706;</t>
  </si>
  <si>
    <t>1711; 1707;</t>
  </si>
  <si>
    <t>2718; 3605; 1706;</t>
  </si>
  <si>
    <t>1706; 1705; 1704;</t>
  </si>
  <si>
    <t>2208; 2507;</t>
  </si>
  <si>
    <t>2718; 1712; 1709;</t>
  </si>
  <si>
    <t>1712; 1707; 1709; 1702;</t>
  </si>
  <si>
    <t>1707; 1706; 1709; 1702;</t>
  </si>
  <si>
    <t>2105; 3313;</t>
  </si>
  <si>
    <t>2302; 2305;</t>
  </si>
  <si>
    <t>2208; 1702; 2210;</t>
  </si>
  <si>
    <t>1912; 3315; 3103;</t>
  </si>
  <si>
    <t>1712; 1707; 1709;</t>
  </si>
  <si>
    <t>2809; 1801;</t>
  </si>
  <si>
    <t>1201; 1702;</t>
  </si>
  <si>
    <t>3315; 2207; 1706; 1705;</t>
  </si>
  <si>
    <t>2204; 2208; 1705;</t>
  </si>
  <si>
    <t>2204; 1711; 2700;</t>
  </si>
  <si>
    <t>3102; 2212;</t>
  </si>
  <si>
    <t>2002; 1405;</t>
  </si>
  <si>
    <t>1703;</t>
  </si>
  <si>
    <t>2205; 2208;</t>
  </si>
  <si>
    <t>2102; 1703;</t>
  </si>
  <si>
    <t>1712; 1710; 1709; 1704;</t>
  </si>
  <si>
    <t>1710; 1706; 3304;</t>
  </si>
  <si>
    <t>2305; 3313; 1705;</t>
  </si>
  <si>
    <t>1710; 1405;</t>
  </si>
  <si>
    <t>2202; 3107;</t>
  </si>
  <si>
    <t>2207; 2209; 1802;</t>
  </si>
  <si>
    <t>2305; 1703;</t>
  </si>
  <si>
    <t>1304; 1305; 2204;</t>
  </si>
  <si>
    <t>2206; 1710; 1706;</t>
  </si>
  <si>
    <t>1502; 1707; 1702;</t>
  </si>
  <si>
    <t>3315; 1711; 1709;</t>
  </si>
  <si>
    <t>2504; 1705;</t>
  </si>
  <si>
    <t>2207; 1702; 1705;</t>
  </si>
  <si>
    <t>1706; 1709; 1705;</t>
  </si>
  <si>
    <t>1708; 1702; 1704;</t>
  </si>
  <si>
    <t>1706; 2209;</t>
  </si>
  <si>
    <t>2611; 2606; 1705;</t>
  </si>
  <si>
    <t>3105; 2208;</t>
  </si>
  <si>
    <t>3315; 2305; 1705;</t>
  </si>
  <si>
    <t>2201; 2211; 2605;</t>
  </si>
  <si>
    <t>2105; 2203;</t>
  </si>
  <si>
    <t>2203; 3305;</t>
  </si>
  <si>
    <t>1701; 2208;</t>
  </si>
  <si>
    <t>2102; 1709; 1702;</t>
  </si>
  <si>
    <t>1712; 3605;</t>
  </si>
  <si>
    <t>1712; 1709; 1708;</t>
  </si>
  <si>
    <t>3102; 1711;</t>
  </si>
  <si>
    <t>2718; 2204; 1710;</t>
  </si>
  <si>
    <t>2208; 3304; 2210;</t>
  </si>
  <si>
    <t>1712; 2207; 2208; 1802;</t>
  </si>
  <si>
    <t>1707; 2209; 1704;</t>
  </si>
  <si>
    <t>1712; 1710; 2611;</t>
  </si>
  <si>
    <t>2611; 1704;</t>
  </si>
  <si>
    <t>2204; 2604;</t>
  </si>
  <si>
    <t>2204; 1708;</t>
  </si>
  <si>
    <t>3313; 1702;</t>
  </si>
  <si>
    <t>2003; 1702;</t>
  </si>
  <si>
    <t>1710; 2207; 1702;</t>
  </si>
  <si>
    <t>1305; 1702;</t>
  </si>
  <si>
    <t>3102; 2208;</t>
  </si>
  <si>
    <t>2204; 1711;</t>
  </si>
  <si>
    <t>1706; 1702;</t>
  </si>
  <si>
    <t>2203; 2210;</t>
  </si>
  <si>
    <t>2105; 2102; 1710;</t>
  </si>
  <si>
    <t>2614; 1710;</t>
  </si>
  <si>
    <t>1710; 2209; 1705;</t>
  </si>
  <si>
    <t>1710; 2208; 1707;</t>
  </si>
  <si>
    <t>1710; 1705; 3304;</t>
  </si>
  <si>
    <t>3304; 1704;</t>
  </si>
  <si>
    <t>3315; 1712; 2208;</t>
  </si>
  <si>
    <t>2204; 3307;</t>
  </si>
  <si>
    <t>2205; 2215; 2611;</t>
  </si>
  <si>
    <t>1907; 1906; 1909;</t>
  </si>
  <si>
    <t>3105; 1702;</t>
  </si>
  <si>
    <t>2102; 2103; 2208;</t>
  </si>
  <si>
    <t>1712; 1709; 1702;</t>
  </si>
  <si>
    <t>2212; 1705;</t>
  </si>
  <si>
    <t>2105; 1706;</t>
  </si>
  <si>
    <t>2718; 1710;</t>
  </si>
  <si>
    <t>2102; 1705;</t>
  </si>
  <si>
    <t>3304; 1705;</t>
  </si>
  <si>
    <t>1701; 2207;</t>
  </si>
  <si>
    <t>2202; 1710; 2208; 1705;</t>
  </si>
  <si>
    <t>2102; 1706;</t>
  </si>
  <si>
    <t>2718; 1712;</t>
  </si>
  <si>
    <t>1709; 1203;</t>
  </si>
  <si>
    <t>2001; 1706;</t>
  </si>
  <si>
    <t>2203; 2102;</t>
  </si>
  <si>
    <t>2718; 2204; 1502;</t>
  </si>
  <si>
    <t>2105; 2208; 1705;</t>
  </si>
  <si>
    <t>2718; 1502;</t>
  </si>
  <si>
    <t>2209; 1702;</t>
  </si>
  <si>
    <t>2609; 1704;</t>
  </si>
  <si>
    <t>2718; 1705;</t>
  </si>
  <si>
    <t>1710; 1707;</t>
  </si>
  <si>
    <t>2204; 1703;</t>
  </si>
  <si>
    <t>2504; 1708;</t>
  </si>
  <si>
    <t>1701; 1707;</t>
  </si>
  <si>
    <t>3315; 1706; 1705;</t>
  </si>
  <si>
    <t>1305; 1706; 1702;</t>
  </si>
  <si>
    <t>2203; 1702;</t>
  </si>
  <si>
    <t>2103; 1705;</t>
  </si>
  <si>
    <t>2204; 1710;</t>
  </si>
  <si>
    <t>1707; 1702; 1704;</t>
  </si>
  <si>
    <t>1712; 1707; 1706; 1704;</t>
  </si>
  <si>
    <t>2207; 1802;</t>
  </si>
  <si>
    <t>1700; 2102; 2207; 2208;</t>
  </si>
  <si>
    <t>1907; 2205; 2215; 1908; 2210; 1909;</t>
  </si>
  <si>
    <t>2213; 2207;</t>
  </si>
  <si>
    <t>1305; 3612; 2204; 2732;</t>
  </si>
  <si>
    <t>2605; 1706; 1703;</t>
  </si>
  <si>
    <t>1710; 1802; 1405; 1705;</t>
  </si>
  <si>
    <t>2203; 2103; 2208;</t>
  </si>
  <si>
    <t>2204; 1711; 1707; 1706; 1703; 1702; 1705;</t>
  </si>
  <si>
    <t>2208; 2209; 1706;</t>
  </si>
  <si>
    <t>2606; 2609;</t>
  </si>
  <si>
    <t>2504; 1710; 3107;</t>
  </si>
  <si>
    <t>2611; 2207; 2208;</t>
  </si>
  <si>
    <t>2208; 1706; 1702; 3304; 2210;</t>
  </si>
  <si>
    <t>1408; 1705;</t>
  </si>
  <si>
    <t>2203; 1706; 2210;</t>
  </si>
  <si>
    <t>1712; 1710; 2208; 1703; 1705;</t>
  </si>
  <si>
    <t>1711; 1707; 1704;</t>
  </si>
  <si>
    <t>3312; 3321;</t>
  </si>
  <si>
    <t>1712; 1710; 2207; 2208; 1706; 1705;</t>
  </si>
  <si>
    <t>1712; 1711; 1802; 1705;</t>
  </si>
  <si>
    <t>2214; 2208; 1705;</t>
  </si>
  <si>
    <t>3106; 2208; 2604;</t>
  </si>
  <si>
    <t>1710; 2207; 1706; 1705;</t>
  </si>
  <si>
    <t>2102; 2611;</t>
  </si>
  <si>
    <t>1404; 1706;</t>
  </si>
  <si>
    <t>3108; 2208; 1706;</t>
  </si>
  <si>
    <t>2105; 2305; 2304; 2308;</t>
  </si>
  <si>
    <t>2718; 2204; 1706;</t>
  </si>
  <si>
    <t>2213; 1706; 1705;</t>
  </si>
  <si>
    <t>2102; 2208; 1708;</t>
  </si>
  <si>
    <t>1710; 1405; 1702;</t>
  </si>
  <si>
    <t>1700; 2605;</t>
  </si>
  <si>
    <t>2105; 2102; 2207; 1706; 1702; 1705;</t>
  </si>
  <si>
    <t>2213; 1712; 1710; 1705;</t>
  </si>
  <si>
    <t>2102; 2205; 2215; 2103; 1705;</t>
  </si>
  <si>
    <t>1711; 2208; 1708; 1704;</t>
  </si>
  <si>
    <t>2200; 3105; 1700; 2102;</t>
  </si>
  <si>
    <t>2504; 2208; 2209; 2210;</t>
  </si>
  <si>
    <t>2202; 2203; 2206; 2207;</t>
  </si>
  <si>
    <t>1712; 2207; 2208; 1705;</t>
  </si>
  <si>
    <t>2204; 2208; 1706;</t>
  </si>
  <si>
    <t>1712; 2611; 1703; 1702;</t>
  </si>
  <si>
    <t>2213; 1712; 1705;</t>
  </si>
  <si>
    <t>1712; 1802;</t>
  </si>
  <si>
    <t>1712; 1403; 1706; 1405;</t>
  </si>
  <si>
    <t>1712; 2611; 1703;</t>
  </si>
  <si>
    <t>3105; 1711; 1707; 2208;</t>
  </si>
  <si>
    <t>3105; 2211; 2500;</t>
  </si>
  <si>
    <t>2504; 2508;</t>
  </si>
  <si>
    <t>1711; 2205; 2208; 1706; 1705;</t>
  </si>
  <si>
    <t>2718; 1702;</t>
  </si>
  <si>
    <t>1710; 2609;</t>
  </si>
  <si>
    <t>1700; 2203; 2207; 2208;</t>
  </si>
  <si>
    <t>2100; 1710; 2208;</t>
  </si>
  <si>
    <t>2208; 1706; 1702;</t>
  </si>
  <si>
    <t>2105; 1702;</t>
  </si>
  <si>
    <t>2213; 2203; 2208;</t>
  </si>
  <si>
    <t>2718; 2208;</t>
  </si>
  <si>
    <t>2201; 1200;</t>
  </si>
  <si>
    <t>1707; 1709; 1705;</t>
  </si>
  <si>
    <t>2207; 2611; 2208; 1706;</t>
  </si>
  <si>
    <t>2213; 1710; 1802; 1706;</t>
  </si>
  <si>
    <t>1712; 1711; 1708; 1705;</t>
  </si>
  <si>
    <t>1700; 2100; 2208;</t>
  </si>
  <si>
    <t>2203; 3313; 2208;</t>
  </si>
  <si>
    <t>3102; 1711; 1705;</t>
  </si>
  <si>
    <t>1707; 1706; 1709; 1702; 1203;</t>
  </si>
  <si>
    <t>1706; 1702; 1705;</t>
  </si>
  <si>
    <t>1408; 1802; 1405;</t>
  </si>
  <si>
    <t>1712; 2208; 1707; 1706; 1705; 1704;</t>
  </si>
  <si>
    <t>1707; 1407;</t>
  </si>
  <si>
    <t>2208; 1706; 1703; 1705;</t>
  </si>
  <si>
    <t>1712; 2207; 1708;</t>
  </si>
  <si>
    <t>1712; 1711; 1706; 1705;</t>
  </si>
  <si>
    <t>2614; 1712; 1710;</t>
  </si>
  <si>
    <t>2207; 2208; 1706; 1705;</t>
  </si>
  <si>
    <t>2102; 1711; 2208;</t>
  </si>
  <si>
    <t>2612; 2611; 2604;</t>
  </si>
  <si>
    <t>1710; 1706; 1405; 1705;</t>
  </si>
  <si>
    <t>2207; 2208; 1706; 2210;</t>
  </si>
  <si>
    <t>2718; 2204; 1711;</t>
  </si>
  <si>
    <t>2610; 2614; 2206; 2611; 2208;</t>
  </si>
  <si>
    <t>1700; 2206; 2208;</t>
  </si>
  <si>
    <t>2213; 1708; 1705;</t>
  </si>
  <si>
    <t>1712; 1706; 1708; 1703;</t>
  </si>
  <si>
    <t>1405; 1702;</t>
  </si>
  <si>
    <t>2204; 2205; 2208; 1502; 2209; 2210; 1705;</t>
  </si>
  <si>
    <t>2214; 1711; 1705;</t>
  </si>
  <si>
    <t>2105; 1708; 1705;</t>
  </si>
  <si>
    <t>2214; 1700; 3304;</t>
  </si>
  <si>
    <t>1700; 2208; 1405;</t>
  </si>
  <si>
    <t>2105; 1700;</t>
  </si>
  <si>
    <t>1711; 2208; 1706; 1705;</t>
  </si>
  <si>
    <t>1700; 3304;</t>
  </si>
  <si>
    <t>1711; 1702; 1705;</t>
  </si>
  <si>
    <t>2504; 2208; 1706; 1705;</t>
  </si>
  <si>
    <t>1709; 3307;</t>
  </si>
  <si>
    <t>1710; 2309; 1706; 1702;</t>
  </si>
  <si>
    <t>1205; 1702;</t>
  </si>
  <si>
    <t>2504; 2505; 2508;</t>
  </si>
  <si>
    <t>2212; 2208; 1705;</t>
  </si>
  <si>
    <t>3104; 3106; 2208; 1706;</t>
  </si>
  <si>
    <t>1710; 1707; 1706;</t>
  </si>
  <si>
    <t>2105; 2102; 1706; 1405;</t>
  </si>
  <si>
    <t>2213; 1712; 2207; 2208; 1706; 1708;</t>
  </si>
  <si>
    <t>2102; 2208; 2209;</t>
  </si>
  <si>
    <t>3309; 1712; 1710; 1706;</t>
  </si>
  <si>
    <t>2105; 2102; 1711; 2208; 1706;</t>
  </si>
  <si>
    <t>2200; 1700; 2100;</t>
  </si>
  <si>
    <t>2208; 2209; 1705;</t>
  </si>
  <si>
    <t>1712; 1711; 1705;</t>
  </si>
  <si>
    <t>2611; 1801; 1709; 1702;</t>
  </si>
  <si>
    <t>2504; 3107; 2208; 1708; 1705;</t>
  </si>
  <si>
    <t>1712; 1710; 2208; 1706; 1705;</t>
  </si>
  <si>
    <t>2211; 2210;</t>
  </si>
  <si>
    <t>2200; 1700; 1405;</t>
  </si>
  <si>
    <t>1712; 2208; 1706; 1708; 1704;</t>
  </si>
  <si>
    <t>3313; 2210;</t>
  </si>
  <si>
    <t>1906; 1710; 2611; 2208; 1705;</t>
  </si>
  <si>
    <t>2214; 1902; 1711; 2208; 1705;</t>
  </si>
  <si>
    <t>2611; 2207; 2208; 1706;</t>
  </si>
  <si>
    <t>2208; 1802; 3304;</t>
  </si>
  <si>
    <t>2206; 2210;</t>
  </si>
  <si>
    <t>3105; 2611; 2208;</t>
  </si>
  <si>
    <t>2204; 2305; 1706;</t>
  </si>
  <si>
    <t>2205; 2215; 2506;</t>
  </si>
  <si>
    <t>3312; 1709;</t>
  </si>
  <si>
    <t>1603; 2500; 2208;</t>
  </si>
  <si>
    <t>2213; 1508; 1504;</t>
  </si>
  <si>
    <t>2211; 2205; 2215; 2208; 2210;</t>
  </si>
  <si>
    <t>2215; 2506;</t>
  </si>
  <si>
    <t>3315; 2202; 2208; 1703; 1705;</t>
  </si>
  <si>
    <t>2203; 2207; 3313; 2208; 2210;</t>
  </si>
  <si>
    <t>2203; 2102; 2103;</t>
  </si>
  <si>
    <t>2207; 1706; 2209;</t>
  </si>
  <si>
    <t>2614; 1712; 1708; 1703; 1702;</t>
  </si>
  <si>
    <t>3104; 2102;</t>
  </si>
  <si>
    <t>2207; 2209; 1702;</t>
  </si>
  <si>
    <t>3102; 2208; 2210;</t>
  </si>
  <si>
    <t>1706; 1405; 1705;</t>
  </si>
  <si>
    <t>2213; 1504;</t>
  </si>
  <si>
    <t>3310; 1703; 1203;</t>
  </si>
  <si>
    <t>2202; 1700; 2208; 2210;</t>
  </si>
  <si>
    <t>2105; 2305;</t>
  </si>
  <si>
    <t>2209; 1706; 1705;</t>
  </si>
  <si>
    <t>2311; 1909;</t>
  </si>
  <si>
    <t>2605; 2608;</t>
  </si>
  <si>
    <t>2207; 1707;</t>
  </si>
  <si>
    <t>2205; 2208; 2210; 2211; 2215;</t>
  </si>
  <si>
    <t>1706; 2210;</t>
  </si>
  <si>
    <t>2202; 2507; 2508;</t>
  </si>
  <si>
    <t>1906; 2305;</t>
  </si>
  <si>
    <t>2503; 2505;</t>
  </si>
  <si>
    <t>2202; 2207; 2500; 2208;</t>
  </si>
  <si>
    <t>1700; 1203;</t>
  </si>
  <si>
    <t>2213; 1501;</t>
  </si>
  <si>
    <t>2202; 2500; 2207; 2208;</t>
  </si>
  <si>
    <t>1907; 2205; 2215; 2210; 1908; 1909;</t>
  </si>
  <si>
    <t>2212; 2312; 2208; 2210; 1910;</t>
  </si>
  <si>
    <t>3105; 3315; 2202; 3103; 2208;</t>
  </si>
  <si>
    <t>2504; 3108;</t>
  </si>
  <si>
    <t>1708; 2609;</t>
  </si>
  <si>
    <t>2611; 2308; 1908;</t>
  </si>
  <si>
    <t>1906; 2103; 1908;</t>
  </si>
  <si>
    <t>2602; 1703;</t>
  </si>
  <si>
    <t>1712; 2208; 1706; 1703;</t>
  </si>
  <si>
    <t>1710; 1705; 3305;</t>
  </si>
  <si>
    <t>1305; 2204;</t>
  </si>
  <si>
    <t>1709; 1705; 3304;</t>
  </si>
  <si>
    <t>1700; 1712;</t>
  </si>
  <si>
    <t>3315; 2207; 2209; 1705;</t>
  </si>
  <si>
    <t>1700; 2204; 3605;</t>
  </si>
  <si>
    <t>2003; 2002; 1705;</t>
  </si>
  <si>
    <t>1707; 2604; 1704;</t>
  </si>
  <si>
    <t>1706; 1703; 3304;</t>
  </si>
  <si>
    <t>2503; 2211; 2205;</t>
  </si>
  <si>
    <t>1712; 1408; 1706; 1802; 1705;</t>
  </si>
  <si>
    <t>2214; 1709; 3304;</t>
  </si>
  <si>
    <t>1106; 2209;</t>
  </si>
  <si>
    <t>2213; 2506;</t>
  </si>
  <si>
    <t>2211; 2215;</t>
  </si>
  <si>
    <t>2205; 2215; 1708; 1702;</t>
  </si>
  <si>
    <t>3104; 2208;</t>
  </si>
  <si>
    <t>2201; 2202;</t>
  </si>
  <si>
    <t>1712; 1708; 1703;</t>
  </si>
  <si>
    <t>2215; 1702; 2205; 1708;</t>
  </si>
  <si>
    <t>3105; 2202; 2207; 2208;</t>
  </si>
  <si>
    <t>3104; 3107; 2208;</t>
  </si>
  <si>
    <t>2305; 1705;</t>
  </si>
  <si>
    <t>3104; 2202; 2210;</t>
  </si>
  <si>
    <t>2202; 2203;</t>
  </si>
  <si>
    <t>1912; 2202; 2102; 2207; 2208; 2210;</t>
  </si>
  <si>
    <t>1802; 1706; 1709; 1702;</t>
  </si>
  <si>
    <t>1701; 2209;</t>
  </si>
  <si>
    <t>2202; 2102; 2207; 2208; 2210;</t>
  </si>
  <si>
    <t>2202; 2207; 2208;</t>
  </si>
  <si>
    <t>1706; 2604; 1703;</t>
  </si>
  <si>
    <t>1707; 1709; 1705; 1704;</t>
  </si>
  <si>
    <t>1707; 2208; 1709; 1705; 1704;</t>
  </si>
  <si>
    <t>1709; 1704;</t>
  </si>
  <si>
    <t>3315; 1711; 1710; 1705;</t>
  </si>
  <si>
    <t>2213; 2203; 2207;</t>
  </si>
  <si>
    <t>2305; 1702;</t>
  </si>
  <si>
    <t>1709; 1705;</t>
  </si>
  <si>
    <t>3308; 2102;</t>
  </si>
  <si>
    <t>2211; 1703; 1704;</t>
  </si>
  <si>
    <t>1712; 2207; 1706;</t>
  </si>
  <si>
    <t>2213; 1712; 1708; 1705;</t>
  </si>
  <si>
    <t>1706; 3305;</t>
  </si>
  <si>
    <t>1700; 1705;</t>
  </si>
  <si>
    <t>2213; 2202; 3311;</t>
  </si>
  <si>
    <t>2718; 1710; 1706; 1705;</t>
  </si>
  <si>
    <t>2614; 1706; 2606; 1703;</t>
  </si>
  <si>
    <t>1406; 1405;</t>
  </si>
  <si>
    <t>2805; 2809; 1709;</t>
  </si>
  <si>
    <t>1900; 1707; 1705;</t>
  </si>
  <si>
    <t>2105; 2102; 2305;</t>
  </si>
  <si>
    <t>1507; 2605;</t>
  </si>
  <si>
    <t>1907; 2305; 1908; 1909;</t>
  </si>
  <si>
    <t>2206; 2207; 1707; 1706;</t>
  </si>
  <si>
    <t>2105; 2103; 1908;</t>
  </si>
  <si>
    <t>2305; 2304;</t>
  </si>
  <si>
    <t>1706; 1405;</t>
  </si>
  <si>
    <t>2213; 2202;</t>
  </si>
  <si>
    <t>1907; 1111; 1909;</t>
  </si>
  <si>
    <t>1912; 2202; 2100; 2207; 2208; 2210;</t>
  </si>
  <si>
    <t>3315; 1712; 2207; 1705;</t>
  </si>
  <si>
    <t>1305; 2204; 1502;</t>
  </si>
  <si>
    <t>2203; 3313; 1706; 1803;</t>
  </si>
  <si>
    <t>2612; 2611; 1408; 1803; 1405; 1703;</t>
  </si>
  <si>
    <t>1710; 1708;</t>
  </si>
  <si>
    <t>1912; 2202; 1700; 2102; 3100;</t>
  </si>
  <si>
    <t>1710; 1703; 3305;</t>
  </si>
  <si>
    <t>1710; 2207; 1702; 1705;</t>
  </si>
  <si>
    <t>2203; 2207; 1706;</t>
  </si>
  <si>
    <t>2503; 1708;</t>
  </si>
  <si>
    <t>2311; 3105;</t>
  </si>
  <si>
    <t>1702; 3304;</t>
  </si>
  <si>
    <t>2105; 2312; 2305; 2308;</t>
  </si>
  <si>
    <t>1700; 1405;</t>
  </si>
  <si>
    <t>1404; 1710; 1408; 1802;</t>
  </si>
  <si>
    <t>1712; 1706; 1709; 1705;</t>
  </si>
  <si>
    <t>3315; 2205; 1705;</t>
  </si>
  <si>
    <t>1305; 1712; 1703; 1705;</t>
  </si>
  <si>
    <t>2611; 1707; 1705; 1704;</t>
  </si>
  <si>
    <t>2501; 2213; 2211; 2206;</t>
  </si>
  <si>
    <t>1403; 1710; 3313; 1408; 1803; 1410;</t>
  </si>
  <si>
    <t>2202; 2207; 1706;</t>
  </si>
  <si>
    <t>2213; 2501; 2211; 2206;</t>
  </si>
  <si>
    <t>3105; 2204; 1502;</t>
  </si>
  <si>
    <t>2202; 2500; 3110; 2210;</t>
  </si>
  <si>
    <t>2211; 2500; 2209; 2210;</t>
  </si>
  <si>
    <t>2203; 2207; 2210;</t>
  </si>
  <si>
    <t>2200; 2305;</t>
  </si>
  <si>
    <t>2203; 1711;</t>
  </si>
  <si>
    <t>2311; 2305; 2205; 1909;</t>
  </si>
  <si>
    <t>1711; 1710; 1702; 1705;</t>
  </si>
  <si>
    <t>1408; 1405;</t>
  </si>
  <si>
    <t>2202; 2102; 2208;</t>
  </si>
  <si>
    <t>2718; 1700; 2204;</t>
  </si>
  <si>
    <t>1710; 1401; 1802; 1709;</t>
  </si>
  <si>
    <t>2205; 2506;</t>
  </si>
  <si>
    <t>1712; 2207; 1708; 1705;</t>
  </si>
  <si>
    <t>1404; 1802; 1405;</t>
  </si>
  <si>
    <t>2214; 2208; 1707; 1704;</t>
  </si>
  <si>
    <t>1712; 1710; 1706; 1702;</t>
  </si>
  <si>
    <t>1712; 2613;</t>
  </si>
  <si>
    <t>1710; 2207; 1802; 1702;</t>
  </si>
  <si>
    <t>2610;</t>
  </si>
  <si>
    <t>1906; 3003; 2208; 1500;</t>
  </si>
  <si>
    <t>2202; 3103;</t>
  </si>
  <si>
    <t>2202; 3102; 2208; 2210;</t>
  </si>
  <si>
    <t>2102; 2104; 1709;</t>
  </si>
  <si>
    <t>1305; 1605; 1106; 1502;</t>
  </si>
  <si>
    <t>2213; 2203;</t>
  </si>
  <si>
    <t>2312; 2212;</t>
  </si>
  <si>
    <t>1907; 2206;</t>
  </si>
  <si>
    <t>1711; 1707; 2208; 1702;</t>
  </si>
  <si>
    <t>2207; 2611;</t>
  </si>
  <si>
    <t>2605; 1703; 1702;</t>
  </si>
  <si>
    <t>1603; 2102; 2103;</t>
  </si>
  <si>
    <t>2213; 1710; 1705;</t>
  </si>
  <si>
    <t>2504; 2208; 2507;</t>
  </si>
  <si>
    <t>2614; 1710; 1703;</t>
  </si>
  <si>
    <t>2204; 1710; 2604;</t>
  </si>
  <si>
    <t>1707; 1708; 1703;</t>
  </si>
  <si>
    <t>1312; 1502; 1307;</t>
  </si>
  <si>
    <t>1906; 1908; 1909;</t>
  </si>
  <si>
    <t>1907; 1906; 1908; 1909;</t>
  </si>
  <si>
    <t>2202; 2203; 2212;</t>
  </si>
  <si>
    <t>2607; 2606;</t>
  </si>
  <si>
    <t>1712; 2207; 1709; 1702; 1705; 3304; 1704;</t>
  </si>
  <si>
    <t>3309; 1710; 1705;</t>
  </si>
  <si>
    <t>3316; 1213;</t>
  </si>
  <si>
    <t>1404; 1710; 1408; 1802; 1803;</t>
  </si>
  <si>
    <t>1712; 2609;</t>
  </si>
  <si>
    <t>2104; 2207; 1709;</t>
  </si>
  <si>
    <t>2213; 2211; 2611; 1706; 2209; 2210;</t>
  </si>
  <si>
    <t>1912; 2202; 1700; 2208;</t>
  </si>
  <si>
    <t>2306; 2305; 2308;</t>
  </si>
  <si>
    <t>1906; 1605; 1909;</t>
  </si>
  <si>
    <t>3102; 2202; 2208; 2210;</t>
  </si>
  <si>
    <t>1305; 1301;</t>
  </si>
  <si>
    <t>2205; 1909;</t>
  </si>
  <si>
    <t>1912; 1707; 2208; 2210; 3100;</t>
  </si>
  <si>
    <t>1906; 1507; 1909;</t>
  </si>
  <si>
    <t>2102; 2611; 2210;</t>
  </si>
  <si>
    <t>1305; 1502;</t>
  </si>
  <si>
    <t>2002; 1703;</t>
  </si>
  <si>
    <t>3102; 1210;</t>
  </si>
  <si>
    <t>2213; 2104; 1803;</t>
  </si>
  <si>
    <t>2504; 3107; 2611; 2208;</t>
  </si>
  <si>
    <t>1711; 1705; 1704;</t>
  </si>
  <si>
    <t>2611; 1106;</t>
  </si>
  <si>
    <t>2102; 2104; 2207; 1709;</t>
  </si>
  <si>
    <t>1912; 2202; 2208; 1706;</t>
  </si>
  <si>
    <t>1305; 2105; 1508; 1504;</t>
  </si>
  <si>
    <t>2205; 2611; 1706; 3305; 1909;</t>
  </si>
  <si>
    <t>2611; 1703;</t>
  </si>
  <si>
    <t>3104; 2211; 2203; 2210;</t>
  </si>
  <si>
    <t>2213; 1709;</t>
  </si>
  <si>
    <t>3105; 2205; 2611;</t>
  </si>
  <si>
    <t>1712; 2209; 1704;</t>
  </si>
  <si>
    <t>2205; 2215; 2216; 1909;</t>
  </si>
  <si>
    <t>2207; 1707; 1706;</t>
  </si>
  <si>
    <t>3316; 1201; 1709; 3307; 1704;</t>
  </si>
  <si>
    <t>2504; 2208; 2605; 1703;</t>
  </si>
  <si>
    <t>2213; 2613;</t>
  </si>
  <si>
    <t>3310; 1706; 1203;</t>
  </si>
  <si>
    <t>1404; 1405;</t>
  </si>
  <si>
    <t>1404; 1405; 1410;</t>
  </si>
  <si>
    <t>1405; 1410;</t>
  </si>
  <si>
    <t>1712; 1708; 1704;</t>
  </si>
  <si>
    <t>2213; 2205; 3313;</t>
  </si>
  <si>
    <t>2203; 1700; 2207; 2208;</t>
  </si>
  <si>
    <t>3310; 1203; 1705;</t>
  </si>
  <si>
    <t>2611; 1707; 1709; 1704;</t>
  </si>
  <si>
    <t>1712; 1703; 1704;</t>
  </si>
  <si>
    <t>2718; 1712; 2204; 1706;</t>
  </si>
  <si>
    <t>1712; 1706; 1703; 1704;</t>
  </si>
  <si>
    <t>1700; 1404; 2207;</t>
  </si>
  <si>
    <t>2214; 1709; 1704;</t>
  </si>
  <si>
    <t>3104; 2207; 2208; 2210;</t>
  </si>
  <si>
    <t>1711; 2207; 2208; 1803; 1705;</t>
  </si>
  <si>
    <t>2611; 1702;</t>
  </si>
  <si>
    <t>2202; 2203; 2103; 2210;</t>
  </si>
  <si>
    <t>2503; 2215;</t>
  </si>
  <si>
    <t>2209; 1703; 1702;</t>
  </si>
  <si>
    <t>1507; 1305; 2508; 2103;</t>
  </si>
  <si>
    <t>2200; 2102; 2500;</t>
  </si>
  <si>
    <t>2500; 2209;</t>
  </si>
  <si>
    <t>2213; 2203; 2207; 1702;</t>
  </si>
  <si>
    <t>3315; 1711; 2208; 1708;</t>
  </si>
  <si>
    <t>3309; 1706; 2604; 1804;</t>
  </si>
  <si>
    <t>2212; 2205; 2215;</t>
  </si>
  <si>
    <t>1712; 1710; 1708;</t>
  </si>
  <si>
    <t>2200; 2208;</t>
  </si>
  <si>
    <t>2211; 2305; 1213; 2308;</t>
  </si>
  <si>
    <t>2205; 1710; 3305;</t>
  </si>
  <si>
    <t>2501; 2505;</t>
  </si>
  <si>
    <t>1710; 1802; 1706;</t>
  </si>
  <si>
    <t>2105; 2209;</t>
  </si>
  <si>
    <t>1305; 1100; 1711; 2700; 1707; 1600; 1703;</t>
  </si>
  <si>
    <t>1100; 1305; 1711; 1707; 2700; 1600; 1703;</t>
  </si>
  <si>
    <t>1711; 1707; 1706; 1703;</t>
  </si>
  <si>
    <t>2105; 2103;</t>
  </si>
  <si>
    <t>2600; 1507;</t>
  </si>
  <si>
    <t>2605; 1703; 2609;</t>
  </si>
  <si>
    <t>1710; 1707; 1705;</t>
  </si>
  <si>
    <t>2506; 3110;</t>
  </si>
  <si>
    <t>2200; 1709; 1702;</t>
  </si>
  <si>
    <t>2211; 1711;</t>
  </si>
  <si>
    <t>3313; 1909;</t>
  </si>
  <si>
    <t>3102; 3103; 1902; 1908;</t>
  </si>
  <si>
    <t>2205; 2215; 2208;</t>
  </si>
  <si>
    <t>1706; 1709; 1705; 1704;</t>
  </si>
  <si>
    <t>2213; 1912; 2202;</t>
  </si>
  <si>
    <t>2205; 2210;</t>
  </si>
  <si>
    <t>2202; 2102; 2103; 2210;</t>
  </si>
  <si>
    <t>2202; 2102; 1706; 2210;</t>
  </si>
  <si>
    <t>2202; 2208; 1706;</t>
  </si>
  <si>
    <t>2202; 2209;</t>
  </si>
  <si>
    <t>2202; 2611;</t>
  </si>
  <si>
    <t>1912; 2202; 2216; 1706; 2210;</t>
  </si>
  <si>
    <t>1710; 1707; 1709; 1704;</t>
  </si>
  <si>
    <t>2310; 2304; 2308;</t>
  </si>
  <si>
    <t>2311; 2310;</t>
  </si>
  <si>
    <t>2311; 2310; 2102;</t>
  </si>
  <si>
    <t>2311; 2310; 2305;</t>
  </si>
  <si>
    <t>2311; 2310; 2306; 2308;</t>
  </si>
  <si>
    <t>2311; 2310; 2303; 3005;</t>
  </si>
  <si>
    <t>2310; 2209;</t>
  </si>
  <si>
    <t>2311; 2105; 2310;</t>
  </si>
  <si>
    <t>1508; 1506; 1507;</t>
  </si>
  <si>
    <t>3315; 2202; 2207; 3313; 1706; 3305;</t>
  </si>
  <si>
    <t>3301; 1702;</t>
  </si>
  <si>
    <t>1709; 3301; 1203;</t>
  </si>
  <si>
    <t>3301; 1705; 1203;</t>
  </si>
  <si>
    <t>2611; 1709; 1705;</t>
  </si>
  <si>
    <t>1709; 3301; 1705;</t>
  </si>
  <si>
    <t>1710; 1709; 1702;</t>
  </si>
  <si>
    <t>1706; 1709; 1702;</t>
  </si>
  <si>
    <t>3104; 2211; 2500; 2209; 2210;</t>
  </si>
  <si>
    <t>2613; 1702;</t>
  </si>
  <si>
    <t>1505; 1502;</t>
  </si>
  <si>
    <t>2205; 2215; 2500;</t>
  </si>
  <si>
    <t>2300; 1506; 2209;</t>
  </si>
  <si>
    <t>1507; 2209;</t>
  </si>
  <si>
    <t>2105; 2305; 2103; 2308;</t>
  </si>
  <si>
    <t>2203; 2505; 2508;</t>
  </si>
  <si>
    <t>2213; 1508; 2103; 1405;</t>
  </si>
  <si>
    <t>2203; 2209;</t>
  </si>
  <si>
    <t>2213; 1508;</t>
  </si>
  <si>
    <t>2213; 2311; 2102;</t>
  </si>
  <si>
    <t>2102; 2104; 2103;</t>
  </si>
  <si>
    <t>2104; 3106; 3304;</t>
  </si>
  <si>
    <t>2104; 3106; 2605;</t>
  </si>
  <si>
    <t>2213; 2613; 2104; 1804;</t>
  </si>
  <si>
    <t>2213; 3106;</t>
  </si>
  <si>
    <t>1102; 1502;</t>
  </si>
  <si>
    <t>1100; 2210;</t>
  </si>
  <si>
    <t>1912; 2210;</t>
  </si>
  <si>
    <t>1712; 2210;</t>
  </si>
  <si>
    <t>2305; 2210;</t>
  </si>
  <si>
    <t>2104; 2209; 2210;</t>
  </si>
  <si>
    <t>2312; 3321;</t>
  </si>
  <si>
    <t>2312; 2307;</t>
  </si>
  <si>
    <t>2312; 1802;</t>
  </si>
  <si>
    <t>2312; 2308;</t>
  </si>
  <si>
    <t>2213; 2312; 3305;</t>
  </si>
  <si>
    <t>2611; 2604;</t>
  </si>
  <si>
    <t>1712; 1709; 1203;</t>
  </si>
  <si>
    <t>2612; 1804;</t>
  </si>
  <si>
    <t>2613; 2208; 1804;</t>
  </si>
  <si>
    <t>1707; 1708; 1705;</t>
  </si>
  <si>
    <t>2213; 2203; 2204; 2700;</t>
  </si>
  <si>
    <t>2203; 2700;</t>
  </si>
  <si>
    <t>2207; 2208; 1706; 2209; 2210;</t>
  </si>
  <si>
    <t>1712; 2614; 1708;</t>
  </si>
  <si>
    <t>2505; 3110; 2508;</t>
  </si>
  <si>
    <t>1700; 2600;</t>
  </si>
  <si>
    <t>3104; 3105;</t>
  </si>
  <si>
    <t>2214; 2209;</t>
  </si>
  <si>
    <t>2614; 1712; 1703;</t>
  </si>
  <si>
    <t>1906; 1706;</t>
  </si>
  <si>
    <t>1305; 2306; 2305;</t>
  </si>
  <si>
    <t>1706; 2604;</t>
  </si>
  <si>
    <t>2613; 2205;</t>
  </si>
  <si>
    <t>2214; 3309;</t>
  </si>
  <si>
    <t>1209; 1204;</t>
  </si>
  <si>
    <t>2213; 1703;</t>
  </si>
  <si>
    <t>1709; 1702; 1704;</t>
  </si>
  <si>
    <t>1706; 1200; 1702;</t>
  </si>
  <si>
    <t>2213; 2312; 2305;</t>
  </si>
  <si>
    <t>1102; 1706; 1708;</t>
  </si>
  <si>
    <t>2311; 1102; 1502;</t>
  </si>
  <si>
    <t>1101; 2311; 2310; 2305;</t>
  </si>
  <si>
    <t>2311; 2310; 1102;</t>
  </si>
  <si>
    <t>1102; 1105; 1705;</t>
  </si>
  <si>
    <t>1701; 1706; 1709; 3304;</t>
  </si>
  <si>
    <t>2215; 2210;</t>
  </si>
  <si>
    <t>2201; 1507;</t>
  </si>
  <si>
    <t>2205; 2215; 3305;</t>
  </si>
  <si>
    <t>2207; 2500; 2209;</t>
  </si>
  <si>
    <t>2501; 3110; 2508;</t>
  </si>
  <si>
    <t>2102; 2209;</t>
  </si>
  <si>
    <t>1508; 1507;</t>
  </si>
  <si>
    <t>2600; 1408; 1706;</t>
  </si>
  <si>
    <t>2500; 2210;</t>
  </si>
  <si>
    <t>2502; 2205;</t>
  </si>
  <si>
    <t>1507; 2207;</t>
  </si>
  <si>
    <t>2211; 2205; 1702;</t>
  </si>
  <si>
    <t>3104; 1507; 2207; 2208; 2210;</t>
  </si>
  <si>
    <t>1508; 1507; 2611;</t>
  </si>
  <si>
    <t>2205; 1702;</t>
  </si>
  <si>
    <t>2213; 2205; 1909;</t>
  </si>
  <si>
    <t>2504; 1710; 2208; 1706; 1708; 1705;</t>
  </si>
  <si>
    <t>1305; 1502; 2210;</t>
  </si>
  <si>
    <t>2206; 2611; 2207; 1706; 2210;</t>
  </si>
  <si>
    <t>2203; 2103; 2210;</t>
  </si>
  <si>
    <t>1708; 1705; 1704;</t>
  </si>
  <si>
    <t>1712; 1709; 1708; 1705;</t>
  </si>
  <si>
    <t>2311; 2312; 2305;</t>
  </si>
  <si>
    <t>2301; 2310; 2312; 2305; 1111;</t>
  </si>
  <si>
    <t>3309; 2604; 1706; 1804;</t>
  </si>
  <si>
    <t>2213; 2215; 2216;</t>
  </si>
  <si>
    <t>2205; 2215; 1405;</t>
  </si>
  <si>
    <t>2213; 2205; 2215; 2216;</t>
  </si>
  <si>
    <t>1712; 1708; 1705; 3304;</t>
  </si>
  <si>
    <t>3102; 1711; 1706;</t>
  </si>
  <si>
    <t>2204; 3313;</t>
  </si>
  <si>
    <t>2203; 1709; 1702;</t>
  </si>
  <si>
    <t>1709; 1702; 3304;</t>
  </si>
  <si>
    <t>2202; 2203; 2207; 1702;</t>
  </si>
  <si>
    <t>2202; 2207; 1702;</t>
  </si>
  <si>
    <t>2202; 2203; 2207;</t>
  </si>
  <si>
    <t>2311; 2302; 2305; 1502;</t>
  </si>
  <si>
    <t>1403; 1706;</t>
  </si>
  <si>
    <t>2208; 1707; 1706; 1709; 1702;</t>
  </si>
  <si>
    <t>2215; 1704;</t>
  </si>
  <si>
    <t>2311; 2310; 2312; 2210;</t>
  </si>
  <si>
    <t>1300; 1712; 1706;</t>
  </si>
  <si>
    <t>2300; 2306; 1900;</t>
  </si>
  <si>
    <t>2204; 3501;</t>
  </si>
  <si>
    <t>2204; 2208;</t>
  </si>
  <si>
    <t>2502; 2209;</t>
  </si>
  <si>
    <t>2718; 2204; 2611;</t>
  </si>
  <si>
    <t>2204; 2611;</t>
  </si>
  <si>
    <t>2204; 1711; 1710;</t>
  </si>
  <si>
    <t>2502; 2504; 2204; 3107;</t>
  </si>
  <si>
    <t>1305; 3107;</t>
  </si>
  <si>
    <t>1100; 1706; 1703;</t>
  </si>
  <si>
    <t>2204; 2207;</t>
  </si>
  <si>
    <t>2204; 1706; 1705;</t>
  </si>
  <si>
    <t>2204; 1711; 2207;</t>
  </si>
  <si>
    <t>2204; 1705;</t>
  </si>
  <si>
    <t>3106; 3107; 2611;</t>
  </si>
  <si>
    <t>2205; 3311; 2215;</t>
  </si>
  <si>
    <t>3315; 2207; 2208; 1706; 1705;</t>
  </si>
  <si>
    <t>2215; 2216; 2208; 1708;</t>
  </si>
  <si>
    <t>2102; 2215; 2216;</t>
  </si>
  <si>
    <t>1710; 2215;</t>
  </si>
  <si>
    <t>2105; 2215; 2216; 2208; 1705;</t>
  </si>
  <si>
    <t>2105; 2215; 2216;</t>
  </si>
  <si>
    <t>3403; 1103; 1303; 1106; 2403;</t>
  </si>
  <si>
    <t>1404; 1403; 1802; 1405;</t>
  </si>
  <si>
    <t>2215; 2216; 1704;</t>
  </si>
  <si>
    <t>2105; 2211; 2202; 2500; 2209;</t>
  </si>
  <si>
    <t>2213; 2104; 2500;</t>
  </si>
  <si>
    <t>2213; 2500; 2208; 2209;</t>
  </si>
  <si>
    <t>3300; 1703;</t>
  </si>
  <si>
    <t>2305; 2103; 1500;</t>
  </si>
  <si>
    <t>2718; 1707; 1704;</t>
  </si>
  <si>
    <t>1710; 1707; 1802;</t>
  </si>
  <si>
    <t>2207; 1707; 2208; 1705;</t>
  </si>
  <si>
    <t>1706; 1703; 1705;</t>
  </si>
  <si>
    <t>2207; 2209; 1703;</t>
  </si>
  <si>
    <t>1102; 1700;</t>
  </si>
  <si>
    <t>2214; 1712; 1706; 1709; 1704;</t>
  </si>
  <si>
    <t>2211; 2205; 2215;</t>
  </si>
  <si>
    <t>2311; 2308; 1500;</t>
  </si>
  <si>
    <t>3308; 1500;</t>
  </si>
  <si>
    <t>2212; 2203;</t>
  </si>
  <si>
    <t>2207; 1801;</t>
  </si>
  <si>
    <t>1707; 1708; 1703; 1705;</t>
  </si>
  <si>
    <t>1710; 1802; 1708; 1702;</t>
  </si>
  <si>
    <t>1700; 2207; 2209;</t>
  </si>
  <si>
    <t>1709; 1703; 1702; 1704;</t>
  </si>
  <si>
    <t>2211; 2204; 2500; 1702;</t>
  </si>
  <si>
    <t>1305; 2211; 2204; 2500;</t>
  </si>
  <si>
    <t>2211; 2500; 2207;</t>
  </si>
  <si>
    <t>2211; 2500; 1702;</t>
  </si>
  <si>
    <t>1706; 1709; 1702; 3304; 1705;</t>
  </si>
  <si>
    <t>1712; 2600; 1710; 1706;</t>
  </si>
  <si>
    <t>2205; 3305;</t>
  </si>
  <si>
    <t>2305; 1710;</t>
  </si>
  <si>
    <t>1712; 1802; 1703; 1705;</t>
  </si>
  <si>
    <t>2504; 3107; 2208; 1705;</t>
  </si>
  <si>
    <t>2305; 2215; 1909;</t>
  </si>
  <si>
    <t>1701; 1706;</t>
  </si>
  <si>
    <t>1300; 2204; 2605;</t>
  </si>
  <si>
    <t>2212; 2205; 1910;</t>
  </si>
  <si>
    <t>2212; 2306; 2305;</t>
  </si>
  <si>
    <t>2214; 2505; 2508;</t>
  </si>
  <si>
    <t>2211; 2202; 2216; 2500; 2210;</t>
  </si>
  <si>
    <t>1711; 1706; 1802; 1803;</t>
  </si>
  <si>
    <t>2105; 2308;</t>
  </si>
  <si>
    <t>1903; 1909; 2605;</t>
  </si>
  <si>
    <t>1712; 1405;</t>
  </si>
  <si>
    <t>2605; 1908; 1909;</t>
  </si>
  <si>
    <t>3310; 1706; 2609; 1203;</t>
  </si>
  <si>
    <t>2212; 2604;</t>
  </si>
  <si>
    <t>2215; 2611;</t>
  </si>
  <si>
    <t>2205; 2611;</t>
  </si>
  <si>
    <t>2200; 2611; 1706; 1500;</t>
  </si>
  <si>
    <t>1700; 3107; 2208;</t>
  </si>
  <si>
    <t>1906; 1703;</t>
  </si>
  <si>
    <t>1702; 3304; 1705;</t>
  </si>
  <si>
    <t>1101; 1706;</t>
  </si>
  <si>
    <t>2705; 1706;</t>
  </si>
  <si>
    <t>1700; 2705;</t>
  </si>
  <si>
    <t>2205; 2215; 1706;</t>
  </si>
  <si>
    <t>2200; 2100; 1500;</t>
  </si>
  <si>
    <t>2200; 1500; 1405;</t>
  </si>
  <si>
    <t>1712; 2208; 1706; 1708;</t>
  </si>
  <si>
    <t>2208; 1706; 1708;</t>
  </si>
  <si>
    <t>1712; 2207; 1706; 1708;</t>
  </si>
  <si>
    <t>1711; 1707; 2208; 1708; 1704;</t>
  </si>
  <si>
    <t>2200; 2500; 1500;</t>
  </si>
  <si>
    <t>3315; 3102; 2208; 1705;</t>
  </si>
  <si>
    <t>2104; 3304;</t>
  </si>
  <si>
    <t>1902; 2208;</t>
  </si>
  <si>
    <t>2200; 2105; 1500;</t>
  </si>
  <si>
    <t>3105; 2305; 2500; 2209; 2210;</t>
  </si>
  <si>
    <t>2213; 3311; 2207;</t>
  </si>
  <si>
    <t>2718; 2208; 1706; 1705;</t>
  </si>
  <si>
    <t>2312; 2504;</t>
  </si>
  <si>
    <t>2207; 2208; 1709;</t>
  </si>
  <si>
    <t>1712; 1711; 2207; 2208; 1705;</t>
  </si>
  <si>
    <t>2504; 2208; 2605;</t>
  </si>
  <si>
    <t>3315; 2504; 2208; 1702;</t>
  </si>
  <si>
    <t>2213; 2207; 2208;</t>
  </si>
  <si>
    <t>1710; 1706; 1802;</t>
  </si>
  <si>
    <t>2200; 2206; 2210;</t>
  </si>
  <si>
    <t>2213; 3311; 2208;</t>
  </si>
  <si>
    <t>2105; 2504; 2208; 2505;</t>
  </si>
  <si>
    <t>1712; 1710; 1706; 1708; 1705;</t>
  </si>
  <si>
    <t>1712; 1706; 1405;</t>
  </si>
  <si>
    <t>2205; 1706;</t>
  </si>
  <si>
    <t>3313; 1408; 2209; 1803;</t>
  </si>
  <si>
    <t>3310; 1709; 1702;</t>
  </si>
  <si>
    <t>2305; 2205; 2215;</t>
  </si>
  <si>
    <t>2213; 2205; 2215;</t>
  </si>
  <si>
    <t>2312; 1111;</t>
  </si>
  <si>
    <t>2604; 1803; 2606; 1702;</t>
  </si>
  <si>
    <t>3105; 2504; 2208;</t>
  </si>
  <si>
    <t>1404; 1403; 1802;</t>
  </si>
  <si>
    <t>1403; 2215; 3322; 2216; 1408;</t>
  </si>
  <si>
    <t>1701; 1702;</t>
  </si>
  <si>
    <t>3315; 2741;</t>
  </si>
  <si>
    <t>2214; 1709;</t>
  </si>
  <si>
    <t>2311; 2104;</t>
  </si>
  <si>
    <t>1906; 2211;</t>
  </si>
  <si>
    <t>2503; 2209;</t>
  </si>
  <si>
    <t>2209; 1706; 1702;</t>
  </si>
  <si>
    <t>1706; 2209; 1702;</t>
  </si>
  <si>
    <t>2100; 2102; 2103;</t>
  </si>
  <si>
    <t>2102; 2103; 1802;</t>
  </si>
  <si>
    <t>1700; 3107;</t>
  </si>
  <si>
    <t>2504; 3107; 2208; 1704;</t>
  </si>
  <si>
    <t>2208; 2605;</t>
  </si>
  <si>
    <t>3102; 2208; 1703;</t>
  </si>
  <si>
    <t>3102; 3108; 1703;</t>
  </si>
  <si>
    <t>2208; 2609;</t>
  </si>
  <si>
    <t>2203; 1702; 1705;</t>
  </si>
  <si>
    <t>2203; 3313; 2207; 1702; 1705;</t>
  </si>
  <si>
    <t>3313; 2207; 1702;</t>
  </si>
  <si>
    <t>1408; 1706; 1405;</t>
  </si>
  <si>
    <t>2209; 3304;</t>
  </si>
  <si>
    <t>1710; 1802; 1702;</t>
  </si>
  <si>
    <t>1706; 1708; 1704;</t>
  </si>
  <si>
    <t>1900; 2300; 2100;</t>
  </si>
  <si>
    <t>2611; 1908;</t>
  </si>
  <si>
    <t>1707; 1706; 1909;</t>
  </si>
  <si>
    <t>2614; 1712; 2611; 1703;</t>
  </si>
  <si>
    <t>2211; 2500; 2208;</t>
  </si>
  <si>
    <t>2305; 2215;</t>
  </si>
  <si>
    <t>2205; 2216;</t>
  </si>
  <si>
    <t>1710; 1708; 1705;</t>
  </si>
  <si>
    <t>1706; 1406; 1405; 1705;</t>
  </si>
  <si>
    <t>1712; 1707; 1703; 1705;</t>
  </si>
  <si>
    <t>3307; 1702;</t>
  </si>
  <si>
    <t>1702; 2604;</t>
  </si>
  <si>
    <t>2211; 1703;</t>
  </si>
  <si>
    <t>2204; 2100; 2614; 2206; 2611; 1706;</t>
  </si>
  <si>
    <t>1903; 2605; 1909;</t>
  </si>
  <si>
    <t>2205; 1703;</t>
  </si>
  <si>
    <t>1103; 1105; 1104;</t>
  </si>
  <si>
    <t>2002; 1705;</t>
  </si>
  <si>
    <t>2300; 2100;</t>
  </si>
  <si>
    <t>1710; 1706; 1802; 1705;</t>
  </si>
  <si>
    <t>2614; 1712; 1704;</t>
  </si>
  <si>
    <t>1711; 3304;</t>
  </si>
  <si>
    <t>2200; 1500; 3304;</t>
  </si>
  <si>
    <t>2201; 2504;</t>
  </si>
  <si>
    <t>2102; 2305;</t>
  </si>
  <si>
    <t>3108; 3106; 2104;</t>
  </si>
  <si>
    <t>2205; 2215; 3313;</t>
  </si>
  <si>
    <t>3102; 2504; 2207; 3107; 2208; 1706;</t>
  </si>
  <si>
    <t>2200; 1706;</t>
  </si>
  <si>
    <t>1710; 1709;</t>
  </si>
  <si>
    <t>1712; 1709; 1708; 1704;</t>
  </si>
  <si>
    <t>3315; 3301;</t>
  </si>
  <si>
    <t>2211; 2207; 2208; 2210;</t>
  </si>
  <si>
    <t>2203; 2206; 2208;</t>
  </si>
  <si>
    <t>1712; 1711; 1710; 1706; 1704;</t>
  </si>
  <si>
    <t>2104; 3106; 1909;</t>
  </si>
  <si>
    <t>2311; 2104; 1710;</t>
  </si>
  <si>
    <t>1712; 2611; 1703; 1705;</t>
  </si>
  <si>
    <t>2205; 2215; 2206;</t>
  </si>
  <si>
    <t>1710; 1707; 1703;</t>
  </si>
  <si>
    <t>2105; 1906; 2103;</t>
  </si>
  <si>
    <t>2208; 1910;</t>
  </si>
  <si>
    <t>2312; 2212; 2208; 1910; 2210;</t>
  </si>
  <si>
    <t>2211; 2102; 2500;</t>
  </si>
  <si>
    <t>2200; 1401;</t>
  </si>
  <si>
    <t>1101; 2203; 2101; 1106; 2209; 1500;</t>
  </si>
  <si>
    <t>2200; 1405;</t>
  </si>
  <si>
    <t>2102; 2103; 1706;</t>
  </si>
  <si>
    <t>1710; 2611; 1708;</t>
  </si>
  <si>
    <t>2300; 2212; 2102; 1500;</t>
  </si>
  <si>
    <t>2310; 2100; 2500;</t>
  </si>
  <si>
    <t>2312; 2305; 1111; 2208;</t>
  </si>
  <si>
    <t>2200; 2502; 2300; 1500;</t>
  </si>
  <si>
    <t>2312; 2305; 2304; 1500;</t>
  </si>
  <si>
    <t>1712; 1710; 1703;</t>
  </si>
  <si>
    <t>1711; 1706; 1709;</t>
  </si>
  <si>
    <t>1700; 1900; 3605; 1200;</t>
  </si>
  <si>
    <t>2204; 1900; 1200; 3304;</t>
  </si>
  <si>
    <t>3311; 2208;</t>
  </si>
  <si>
    <t>3104; 2211; 2503; 2505; 2506;</t>
  </si>
  <si>
    <t>2500; 1505; 2209; 3110;</t>
  </si>
  <si>
    <t>3315; 2208; 1709; 1708;</t>
  </si>
  <si>
    <t>3315; 1709; 1705;</t>
  </si>
  <si>
    <t>2203; 2207; 2208; 2210;</t>
  </si>
  <si>
    <t>1701; 1708;</t>
  </si>
  <si>
    <t>3206; 3307; 1704;</t>
  </si>
  <si>
    <t>2213; 1710; 1802;</t>
  </si>
  <si>
    <t>3105; 2208; 2505; 1702;</t>
  </si>
  <si>
    <t>1505; 3110;</t>
  </si>
  <si>
    <t>2105; 2102; 2308;</t>
  </si>
  <si>
    <t>3104; 2504; 2208; 2508;</t>
  </si>
  <si>
    <t>1711; 1710; 1707;</t>
  </si>
  <si>
    <t>2216; 1802; 1702;</t>
  </si>
  <si>
    <t>2611; 1708;</t>
  </si>
  <si>
    <t>2208; 1706; 1708; 1704;</t>
  </si>
  <si>
    <t>2504; 3107; 2208; 3110;</t>
  </si>
  <si>
    <t>2604; 1405;</t>
  </si>
  <si>
    <t>2809; 1707; 2731; 1709;</t>
  </si>
  <si>
    <t>1906; 2103; 1706;</t>
  </si>
  <si>
    <t>2611; 2507;</t>
  </si>
  <si>
    <t>1710; 2604; 1703;</t>
  </si>
  <si>
    <t>2213; 1712; 1710;</t>
  </si>
  <si>
    <t>2211; 2504; 2208; 1706;</t>
  </si>
  <si>
    <t>2105; 2102; 2209;</t>
  </si>
  <si>
    <t>1712; 2742; 1707; 1702;</t>
  </si>
  <si>
    <t>2718; 2204; 3605; 1706;</t>
  </si>
  <si>
    <t>3315; 1700;</t>
  </si>
  <si>
    <t>1700; 2210;</t>
  </si>
  <si>
    <t>2214; 1700; 2208;</t>
  </si>
  <si>
    <t>2200; 1700; 1408;</t>
  </si>
  <si>
    <t>2203; 2303;</t>
  </si>
  <si>
    <t>2200; 1106; 1500;</t>
  </si>
  <si>
    <t>2200; 2734;</t>
  </si>
  <si>
    <t>2213; 2203; 2208; 1706;</t>
  </si>
  <si>
    <t>3105; 1607;</t>
  </si>
  <si>
    <t>2205; 2500; 1211; 2210;</t>
  </si>
  <si>
    <t>1105; 1104;</t>
  </si>
  <si>
    <t>1906; 2212; 2312;</t>
  </si>
  <si>
    <t>3105; 2504; 3107;</t>
  </si>
  <si>
    <t>2600; 3100;</t>
  </si>
  <si>
    <t>2102; 2103; 2500; 2208; 1600;</t>
  </si>
  <si>
    <t>2213; 2105; 2103;</t>
  </si>
  <si>
    <t>2213; 2103;</t>
  </si>
  <si>
    <t>2103; 1909;</t>
  </si>
  <si>
    <t>1712; 1711; 1710; 1708;</t>
  </si>
  <si>
    <t>1710; 1707; 2208; 1705;</t>
  </si>
  <si>
    <t>2306; 1902; 2305; 2507; 1909;</t>
  </si>
  <si>
    <t>2500; 3100;</t>
  </si>
  <si>
    <t>1311; 2605;</t>
  </si>
  <si>
    <t>3308; 1802;</t>
  </si>
  <si>
    <t>1300; 1711; 2208; 1706;</t>
  </si>
  <si>
    <t>1311; 1711; 2208; 1804;</t>
  </si>
  <si>
    <t>1705; 1704; 3305;</t>
  </si>
  <si>
    <t>1907; 2300;</t>
  </si>
  <si>
    <t>1712; 1706; 1709; 1704;</t>
  </si>
  <si>
    <t>2300; 1900; 2500;</t>
  </si>
  <si>
    <t>2200; 2300; 2500; 1900;</t>
  </si>
  <si>
    <t>2205; 2305; 2507; 1909;</t>
  </si>
  <si>
    <t>1111; 1908; 1909;</t>
  </si>
  <si>
    <t>2205; 2215; 1909;</t>
  </si>
  <si>
    <t>2213; 1909;</t>
  </si>
  <si>
    <t>1111; 1900; 2300;</t>
  </si>
  <si>
    <t>2215; 1909;</t>
  </si>
  <si>
    <t>1907; 2605;</t>
  </si>
  <si>
    <t>1904; 1710; 2611; 1706; 1704;</t>
  </si>
  <si>
    <t>3309; 1710; 1706;</t>
  </si>
  <si>
    <t>2207; 1706; 2209; 1704;</t>
  </si>
  <si>
    <t>1907; 2305;</t>
  </si>
  <si>
    <t>1710; 1111;</t>
  </si>
  <si>
    <t>1706; 1703; 1704;</t>
  </si>
  <si>
    <t>1508; 2304;</t>
  </si>
  <si>
    <t>2211; 2205; 2305; 3313; 3305;</t>
  </si>
  <si>
    <t>2300; 2100; 1900;</t>
  </si>
  <si>
    <t>2311; 2310; 2312; 2303;</t>
  </si>
  <si>
    <t>3104; 1606; 2211;</t>
  </si>
  <si>
    <t>2310; 1902; 2611;</t>
  </si>
  <si>
    <t>1712; 2614; 1711;</t>
  </si>
  <si>
    <t>1712; 1709; 3307;</t>
  </si>
  <si>
    <t>2311; 2209;</t>
  </si>
  <si>
    <t>2205; 2215; 2307;</t>
  </si>
  <si>
    <t>2311; 2204;</t>
  </si>
  <si>
    <t>2900; 2214; 1502;</t>
  </si>
  <si>
    <t>2718; 2204; 1712; 3605;</t>
  </si>
  <si>
    <t>3104; 1211; 2508;</t>
  </si>
  <si>
    <t>2201; 1207;</t>
  </si>
  <si>
    <t>1712; 2600;</t>
  </si>
  <si>
    <t>2205; 2500;</t>
  </si>
  <si>
    <t>2500; 1600; 3110;</t>
  </si>
  <si>
    <t>1712; 1709; 1703; 1702;</t>
  </si>
  <si>
    <t>2207; 1709;</t>
  </si>
  <si>
    <t>1710; 1802; 1407;</t>
  </si>
  <si>
    <t>2312; 1901;</t>
  </si>
  <si>
    <t>2212; 2312; 1910;</t>
  </si>
  <si>
    <t>1606; 2506;</t>
  </si>
  <si>
    <t>3105; 1607; 3107;</t>
  </si>
  <si>
    <t>2214; 1712; 1706;</t>
  </si>
  <si>
    <t>1700; 2207; 2611; 2208;</t>
  </si>
  <si>
    <t>2739; 2305; 2215;</t>
  </si>
  <si>
    <t>2102; 2205; 2216;</t>
  </si>
  <si>
    <t>1711; 1707; 1703; 1704;</t>
  </si>
  <si>
    <t>2718; 2204; 1309;</t>
  </si>
  <si>
    <t>2215; 2611; 2216; 1706;</t>
  </si>
  <si>
    <t>2215; 2216; 2611; 1706;</t>
  </si>
  <si>
    <t>1403; 1405; 3304;</t>
  </si>
  <si>
    <t>1712; 2207; 1706; 1709; 1702;</t>
  </si>
  <si>
    <t>1906; 2208;</t>
  </si>
  <si>
    <t>3310; 1707; 1203;</t>
  </si>
  <si>
    <t>1707; 1203;</t>
  </si>
  <si>
    <t>1408; 1706; 1702;</t>
  </si>
  <si>
    <t>2207; 1707; 1706; 1702;</t>
  </si>
  <si>
    <t>1712; 1711; 2208;</t>
  </si>
  <si>
    <t>1912; 2202; 1705;</t>
  </si>
  <si>
    <t>2100; 2208; 1705;</t>
  </si>
  <si>
    <t>2305; 1500;</t>
  </si>
  <si>
    <t>1404; 2210;</t>
  </si>
  <si>
    <t>2736; 2204; 3000;</t>
  </si>
  <si>
    <t>1404; 1712; 2208; 1706;</t>
  </si>
  <si>
    <t>1710; 2207; 2209;</t>
  </si>
  <si>
    <t>2208; 1703; 1705;</t>
  </si>
  <si>
    <t>1707; 2208; 1703; 1702;</t>
  </si>
  <si>
    <t>3104; 3106; 2104; 3107;</t>
  </si>
  <si>
    <t>1700; 1802;</t>
  </si>
  <si>
    <t>1701; 3314;</t>
  </si>
  <si>
    <t>1701; 2614;</t>
  </si>
  <si>
    <t>2211; 3313;</t>
  </si>
  <si>
    <t>1404; 1403;</t>
  </si>
  <si>
    <t>1404; 1405; 1705;</t>
  </si>
  <si>
    <t>2207; 1707; 2208; 1703;</t>
  </si>
  <si>
    <t>3308; 1705;</t>
  </si>
  <si>
    <t>1404; 1710;</t>
  </si>
  <si>
    <t>1712; 1710; 1709; 1702;</t>
  </si>
  <si>
    <t>1408; 1803;</t>
  </si>
  <si>
    <t>2201; 1404; 1710; 1408; 1405;</t>
  </si>
  <si>
    <t>1802; 3304;</t>
  </si>
  <si>
    <t>2200; 1700; 2500;</t>
  </si>
  <si>
    <t>1403; 1405; 1705;</t>
  </si>
  <si>
    <t>1802; 1204;</t>
  </si>
  <si>
    <t>3315; 2102; 1711;</t>
  </si>
  <si>
    <t>2207; 1707; 2208; 1709;</t>
  </si>
  <si>
    <t>3104; 3105; 2202;</t>
  </si>
  <si>
    <t>2614; 1706; 1703; 1702;</t>
  </si>
  <si>
    <t>1710; 2207; 2208; 1709;</t>
  </si>
  <si>
    <t>1404; 1710; 1706;</t>
  </si>
  <si>
    <t>1710; 2207; 1707;</t>
  </si>
  <si>
    <t>1712; 2207; 2208; 1706; 1709; 1702;</t>
  </si>
  <si>
    <t>1710; 2207; 1707; 1702;</t>
  </si>
  <si>
    <t>1404; 1802; 1803;</t>
  </si>
  <si>
    <t>1404; 1401; 1405;</t>
  </si>
  <si>
    <t>2214; 1201; 1706;</t>
  </si>
  <si>
    <t>2207; 2208; 1702; 2210;</t>
  </si>
  <si>
    <t>1803; 1405;</t>
  </si>
  <si>
    <t>2500; 2209; 2210;</t>
  </si>
  <si>
    <t>3612; 2204; 2742;</t>
  </si>
  <si>
    <t>3612; 2204; 2808; 2742;</t>
  </si>
  <si>
    <t>1712; 2208; 1703;</t>
  </si>
  <si>
    <t>1711; 2208; 1708; 1702;</t>
  </si>
  <si>
    <t>2213; 2105; 2205; 1405;</t>
  </si>
  <si>
    <t>2208; 1709;</t>
  </si>
  <si>
    <t>2207; 2208; 2209; 1702;</t>
  </si>
  <si>
    <t>1712; 1710; 2208; 1706;</t>
  </si>
  <si>
    <t>3612; 1712; 1706; 2732;</t>
  </si>
  <si>
    <t>3102; 1703;</t>
  </si>
  <si>
    <t>2203; 3313;</t>
  </si>
  <si>
    <t>2213; 1710; 3313;</t>
  </si>
  <si>
    <t>1710; 3313;</t>
  </si>
  <si>
    <t>1706; 3304; 1705;</t>
  </si>
  <si>
    <t>2504; 2208; 2209;</t>
  </si>
  <si>
    <t>2504; 2741; 3107; 2208;</t>
  </si>
  <si>
    <t>2504; 2208; 1709; 1708;</t>
  </si>
  <si>
    <t>1401; 2209;</t>
  </si>
  <si>
    <t>3308; 2300; 3313; 2210;</t>
  </si>
  <si>
    <t>1305; 1707; 1703;</t>
  </si>
  <si>
    <t>2202; 2208; 1708;</t>
  </si>
  <si>
    <t>1712; 1707; 1709; 1702; 1704;</t>
  </si>
  <si>
    <t>2208; 1707; 1706; 1702; 1705;</t>
  </si>
  <si>
    <t>2206; 2208; 2210;</t>
  </si>
  <si>
    <t>2200; 1802; 3304;</t>
  </si>
  <si>
    <t>2302; 2305; 2208;</t>
  </si>
  <si>
    <t>1700; 1710; 1802;</t>
  </si>
  <si>
    <t>2203; 2611; 1706;</t>
  </si>
  <si>
    <t>3315; 1712; 1710; 2208; 1705;</t>
  </si>
  <si>
    <t>2214; 2208; 2209;</t>
  </si>
  <si>
    <t>2207; 2208; 2209; 1706; 1702;</t>
  </si>
  <si>
    <t>2305; 1705; 1704;</t>
  </si>
  <si>
    <t>1712; 1405; 1705;</t>
  </si>
  <si>
    <t>1710; 2207; 2208; 1706;</t>
  </si>
  <si>
    <t>2207; 2208; 1706; 2209;</t>
  </si>
  <si>
    <t>1712; 2614; 2604; 1702;</t>
  </si>
  <si>
    <t>2503; 2504; 2208;</t>
  </si>
  <si>
    <t>2213; 1401; 2209;</t>
  </si>
  <si>
    <t>2726; 2204; 1313;</t>
  </si>
  <si>
    <t>2213; 1712; 2208; 1705;</t>
  </si>
  <si>
    <t>2200; 1712; 1708; 1704;</t>
  </si>
  <si>
    <t>2207; 2742; 2208;</t>
  </si>
  <si>
    <t>2202; 1705;</t>
  </si>
  <si>
    <t>2200; 1803;</t>
  </si>
  <si>
    <t>2200; 3315;</t>
  </si>
  <si>
    <t>3315; 2207; 2208;</t>
  </si>
  <si>
    <t>2207; 1706; 1703; 1702;</t>
  </si>
  <si>
    <t>2207; 2208; 1705; 1704;</t>
  </si>
  <si>
    <t>2208; 1709; 1708; 1705;</t>
  </si>
  <si>
    <t>3315; 2214; 2208; 1706; 1709; 1705; 1704;</t>
  </si>
  <si>
    <t>2311; 2310; 2305; 2208;</t>
  </si>
  <si>
    <t>2208; 2604;</t>
  </si>
  <si>
    <t>2200; 3100;</t>
  </si>
  <si>
    <t>1711; 1709;</t>
  </si>
  <si>
    <t>1710; 2611; 2208; 1705;</t>
  </si>
  <si>
    <t>2207; 1707; 1705;</t>
  </si>
  <si>
    <t>3315; 2102; 2208; 1705;</t>
  </si>
  <si>
    <t>3104; 3108; 2208;</t>
  </si>
  <si>
    <t>1707; 2209;</t>
  </si>
  <si>
    <t>3108; 3106; 2741;</t>
  </si>
  <si>
    <t>1712; 1711; 1709;</t>
  </si>
  <si>
    <t>1712; 1707; 1708; 1704;</t>
  </si>
  <si>
    <t>2105; 2102; 2104; 2208;</t>
  </si>
  <si>
    <t>2200; 1700; 2305; 1405;</t>
  </si>
  <si>
    <t>3108; 3106; 2208;</t>
  </si>
  <si>
    <t>1706; 1703; 1702; 1705;</t>
  </si>
  <si>
    <t>1305; 1703; 1702;</t>
  </si>
  <si>
    <t>2002; 1703; 1702;</t>
  </si>
  <si>
    <t>2204; 2741; 1702;</t>
  </si>
  <si>
    <t>1311; 1703; 1702;</t>
  </si>
  <si>
    <t>1801; 1703; 1702;</t>
  </si>
  <si>
    <t>3313; 1703; 1702;</t>
  </si>
  <si>
    <t>2607; 2609;</t>
  </si>
  <si>
    <t>2611; 1709; 1703; 1702;</t>
  </si>
  <si>
    <t>1712; 1711; 1710; 1702;</t>
  </si>
  <si>
    <t>2204; 1709;</t>
  </si>
  <si>
    <t>1712; 1706; 1708; 1702;</t>
  </si>
  <si>
    <t>1305; 1710; 1707;</t>
  </si>
  <si>
    <t>1707; 1502;</t>
  </si>
  <si>
    <t>1711; 3107; 2208;</t>
  </si>
  <si>
    <t>1711; 1706; 1705;</t>
  </si>
  <si>
    <t>3313; 2208;</t>
  </si>
  <si>
    <t>2203; 2207; 3313; 2208; 1705;</t>
  </si>
  <si>
    <t>2208; 2604; 1706;</t>
  </si>
  <si>
    <t>2504; 1712; 2208;</t>
  </si>
  <si>
    <t>3315; 1712; 2208; 1705;</t>
  </si>
  <si>
    <t>1710; 2208; 1706;</t>
  </si>
  <si>
    <t>1711; 2208; 2604; 1708;</t>
  </si>
  <si>
    <t>1711; 2208; 1706; 2604;</t>
  </si>
  <si>
    <t>1712; 2207; 2208; 1706;</t>
  </si>
  <si>
    <t>1712; 2003; 2604; 1706; 1702;</t>
  </si>
  <si>
    <t>2208; 1707; 1709; 1708; 1702;</t>
  </si>
  <si>
    <t>2504; 2208; 3304;</t>
  </si>
  <si>
    <t>1408; 2209;</t>
  </si>
  <si>
    <t>2213; 1802; 2209; 1405;</t>
  </si>
  <si>
    <t>2208; 1802;</t>
  </si>
  <si>
    <t>1712; 2305;</t>
  </si>
  <si>
    <t>1706; 2606; 2609; 1703;</t>
  </si>
  <si>
    <t>2211; 1508; 2102; 2210;</t>
  </si>
  <si>
    <t>1712; 1706; 2209;</t>
  </si>
  <si>
    <t>1803; 3307;</t>
  </si>
  <si>
    <t>2504; 2208; 1707; 1704;</t>
  </si>
  <si>
    <t>2213; 2204; 2305;</t>
  </si>
  <si>
    <t>1707; 1705; 1704;</t>
  </si>
  <si>
    <t>1709; 1708;</t>
  </si>
  <si>
    <t>2205; 2215; 2208; 2210; 1909;</t>
  </si>
  <si>
    <t>2311; 1305; 2310; 2305; 2308;</t>
  </si>
  <si>
    <t>2204; 1706; 1702;</t>
  </si>
  <si>
    <t>2310; 2215; 1706; 2307;</t>
  </si>
  <si>
    <t>2201; 1710; 1408;</t>
  </si>
  <si>
    <t>2208; 2505;</t>
  </si>
  <si>
    <t>1700; 2102; 2207;</t>
  </si>
  <si>
    <t>2105; 2209; 1406; 2506;</t>
  </si>
  <si>
    <t>2105; 3305;</t>
  </si>
  <si>
    <t>2202; 2212; 2208;</t>
  </si>
  <si>
    <t>2203; 2205; 3313; 2210;</t>
  </si>
  <si>
    <t>2202; 2203; 2611; 2210;</t>
  </si>
  <si>
    <t>2203; 2208; 2210;</t>
  </si>
  <si>
    <t>1500; 1909;</t>
  </si>
  <si>
    <t>3105; 1501;</t>
  </si>
  <si>
    <t>1712; 2614; 1711; 1710;</t>
  </si>
  <si>
    <t>2312; 1706;</t>
  </si>
  <si>
    <t>1700; 2206; 2207;</t>
  </si>
  <si>
    <t>2213; 1802; 1702;</t>
  </si>
  <si>
    <t>2207; 1702; 2210;</t>
  </si>
  <si>
    <t>1903; 1908;</t>
  </si>
  <si>
    <t>1912; 2202; 3103;</t>
  </si>
  <si>
    <t>2214; 2209; 1500; 1600;</t>
  </si>
  <si>
    <t>1905; 1909;</t>
  </si>
  <si>
    <t>2214; 1706; 1210;</t>
  </si>
  <si>
    <t>2201; 2208; 2210;</t>
  </si>
  <si>
    <t>2102; 2103; 1909;</t>
  </si>
  <si>
    <t>2212; 2207; 1910; 2210;</t>
  </si>
  <si>
    <t>3108; 2741;</t>
  </si>
  <si>
    <t>2200; 1700; 2305;</t>
  </si>
  <si>
    <t>2208; 1910; 2210;</t>
  </si>
  <si>
    <t>3315; 1710; 1702;</t>
  </si>
  <si>
    <t>2214; 3315; 1700;</t>
  </si>
  <si>
    <t>2104; 2103;</t>
  </si>
  <si>
    <t>2605; 2604;</t>
  </si>
  <si>
    <t>1305; 1311;</t>
  </si>
  <si>
    <t>2301; 1706;</t>
  </si>
  <si>
    <t>1711; 1708;</t>
  </si>
  <si>
    <t>2213; 1504; 2216;</t>
  </si>
  <si>
    <t>1700; 2100;</t>
  </si>
  <si>
    <t>2207; 2208; 1706; 1702;</t>
  </si>
  <si>
    <t>1711; 2207; 2208; 1705;</t>
  </si>
  <si>
    <t>2312; 1904; 1909;</t>
  </si>
  <si>
    <t>2102; 2305; 2002;</t>
  </si>
  <si>
    <t>2214; 1706;</t>
  </si>
  <si>
    <t>2204; 2102; 2305;</t>
  </si>
  <si>
    <t>2102; 2305; 1705;</t>
  </si>
  <si>
    <t>1403; 3313; 1408; 1706; 1803;</t>
  </si>
  <si>
    <t>2213; 2300; 2102;</t>
  </si>
  <si>
    <t>1710; 3301;</t>
  </si>
  <si>
    <t>1102; 1702;</t>
  </si>
  <si>
    <t>2611; 2207; 1706; 2606;</t>
  </si>
  <si>
    <t>1712; 2208; 1702; 1705;</t>
  </si>
  <si>
    <t>1711; 2207; 1706; 1702;</t>
  </si>
  <si>
    <t>1700; 1404; 1403; 2207;</t>
  </si>
  <si>
    <t>2310; 2312; 2212;</t>
  </si>
  <si>
    <t>2610; 3104; 2611; 2604;</t>
  </si>
  <si>
    <t>2104; 2604;</t>
  </si>
  <si>
    <t>2214; 2614; 1706; 1705;</t>
  </si>
  <si>
    <t>1712; 1709; 1702; 3304;</t>
  </si>
  <si>
    <t>1107; 3107; 1703;</t>
  </si>
  <si>
    <t>1107; 3107;</t>
  </si>
  <si>
    <t>2105; 2102; 2104;</t>
  </si>
  <si>
    <t>3313; 1706;</t>
  </si>
  <si>
    <t>1710; 1709; 1705;</t>
  </si>
  <si>
    <t>1712; 1711; 1706;</t>
  </si>
  <si>
    <t>2611; 2208; 1706;</t>
  </si>
  <si>
    <t>2102; 2103; 1406;</t>
  </si>
  <si>
    <t>2200; 3104; 2208;</t>
  </si>
  <si>
    <t>2105; 2205; 2206;</t>
  </si>
  <si>
    <t>1712; 2208; 1706; 1702;</t>
  </si>
  <si>
    <t>1103; 3403; 1303; 1106; 2403;</t>
  </si>
  <si>
    <t>1903; 1909;</t>
  </si>
  <si>
    <t>2311; 2305; 1501;</t>
  </si>
  <si>
    <t>1707; 1708; 1704;</t>
  </si>
  <si>
    <t>2102; 2103; 1500; 2508;</t>
  </si>
  <si>
    <t>1508; 1505;</t>
  </si>
  <si>
    <t>2301; 2310; 2212;</t>
  </si>
  <si>
    <t>1906; 2103; 1908; 1909;</t>
  </si>
  <si>
    <t>1906; 2103;</t>
  </si>
  <si>
    <t>2506; 3110; 2508;</t>
  </si>
  <si>
    <t>2504; 2102; 2208;</t>
  </si>
  <si>
    <t>1912; 2105;</t>
  </si>
  <si>
    <t>3315; 1712; 3310; 2611; 1706;</t>
  </si>
  <si>
    <t>2718; 1710; 3605; 1705;</t>
  </si>
  <si>
    <t>2212; 2208; 1910;</t>
  </si>
  <si>
    <t>2200; 3300;</t>
  </si>
  <si>
    <t>2212; 2312; 2210;</t>
  </si>
  <si>
    <t>3104; 2211; 2505; 2210;</t>
  </si>
  <si>
    <t>2213; 2202; 1705;</t>
  </si>
  <si>
    <t>1712; 2614; 2611; 1703;</t>
  </si>
  <si>
    <t>2208; 2604; 1706; 1708;</t>
  </si>
  <si>
    <t>1712; 2809; 1711; 1709;</t>
  </si>
  <si>
    <t>2209; 1706; 1704;</t>
  </si>
  <si>
    <t>2200; 3108;</t>
  </si>
  <si>
    <t>2213; 1711; 2205; 2210;</t>
  </si>
  <si>
    <t>1706; 2209; 2508;</t>
  </si>
  <si>
    <t>2102; 2207; 2208; 2210;</t>
  </si>
  <si>
    <t>3105; 2208; 1706; 2604;</t>
  </si>
  <si>
    <t>2213; 2102; 2207; 1705;</t>
  </si>
  <si>
    <t>2102; 1404; 2207; 1705;</t>
  </si>
  <si>
    <t>3315; 1700; 1705;</t>
  </si>
  <si>
    <t>2205; 1709; 1702; 1909;</t>
  </si>
  <si>
    <t>1702; 2205; 1709; 1909;</t>
  </si>
  <si>
    <t>1300; 1712; 3003; 1703;</t>
  </si>
  <si>
    <t>1403; 2209;</t>
  </si>
  <si>
    <t>1712; 2600; 1702;</t>
  </si>
  <si>
    <t>1712; 1711; 1703; 1702;</t>
  </si>
  <si>
    <t>2213; 1710; 1702;</t>
  </si>
  <si>
    <t>2208; 1708; 1703; 1704;</t>
  </si>
  <si>
    <t>1300; 1710; 1702;</t>
  </si>
  <si>
    <t>1710; 1210;</t>
  </si>
  <si>
    <t>3315; 1711; 1702;</t>
  </si>
  <si>
    <t>1712; 2614; 1706;</t>
  </si>
  <si>
    <t>1711; 1710; 1502; 1702;</t>
  </si>
  <si>
    <t>1711; 1710; 1707; 1703;</t>
  </si>
  <si>
    <t>1701; 1405;</t>
  </si>
  <si>
    <t>2204; 1706; 3304;</t>
  </si>
  <si>
    <t>2204; 1706; 1705; 3304;</t>
  </si>
  <si>
    <t>3313; 2207; 1702; 1705;</t>
  </si>
  <si>
    <t>2202; 1507; 1703;</t>
  </si>
  <si>
    <t>2200; 1712; 1706; 1705;</t>
  </si>
  <si>
    <t>1705; 3305;</t>
  </si>
  <si>
    <t>3313; 1703;</t>
  </si>
  <si>
    <t>1701; 3313;</t>
  </si>
  <si>
    <t>2205; 2500; 2208;</t>
  </si>
  <si>
    <t>1712; 1710; 1706; 1703; 1705;</t>
  </si>
  <si>
    <t>3104; 1606; 3106; 1500; 2505;</t>
  </si>
  <si>
    <t>3102; 2504; 2208;</t>
  </si>
  <si>
    <t>2312; 2205; 3305;</t>
  </si>
  <si>
    <t>2600; 3106;</t>
  </si>
  <si>
    <t>2611; 1706; 3305;</t>
  </si>
  <si>
    <t>1700; 1404; 1408; 1405;</t>
  </si>
  <si>
    <t>2213; 2205; 2216;</t>
  </si>
  <si>
    <t>1712; 2204; 1706; 1709;</t>
  </si>
  <si>
    <t>1712; 1706; 1705; 3304;</t>
  </si>
  <si>
    <t>1712; 1710; 2207; 1705;</t>
  </si>
  <si>
    <t>1712; 1710; 2207; 1706; 1705;</t>
  </si>
  <si>
    <t>2504; 2103; 3107;</t>
  </si>
  <si>
    <t>2205; 2216; 2208; 3302;</t>
  </si>
  <si>
    <t>2613; 1804;</t>
  </si>
  <si>
    <t>2612; 2604;</t>
  </si>
  <si>
    <t>3104; 2504; 2208; 2505;</t>
  </si>
  <si>
    <t>2730; 1306;</t>
  </si>
  <si>
    <t>2200; 2611; 1500;</t>
  </si>
  <si>
    <t>2200; 2102; 1500;</t>
  </si>
  <si>
    <t>2205; 2206;</t>
  </si>
  <si>
    <t>2205; 2002;</t>
  </si>
  <si>
    <t>1101; 1103;</t>
  </si>
  <si>
    <t>2213; 1712; 2209; 2210;</t>
  </si>
  <si>
    <t>2501; 2508;</t>
  </si>
  <si>
    <t>1700; 1711;</t>
  </si>
  <si>
    <t>1711; 1709; 3304;</t>
  </si>
  <si>
    <t>2303; 1706; 1704;</t>
  </si>
  <si>
    <t>2200; 2105; 1500; 1405;</t>
  </si>
  <si>
    <t>2100; 1405;</t>
  </si>
  <si>
    <t>2213; 2300; 1900;</t>
  </si>
  <si>
    <t>2212; 1703;</t>
  </si>
  <si>
    <t>2213; 2212;</t>
  </si>
  <si>
    <t>2102; 2500;</t>
  </si>
  <si>
    <t>3104; 2610; 2611; 2604;</t>
  </si>
  <si>
    <t>1710; 1706; 1709; 1704;</t>
  </si>
  <si>
    <t>1710; 1706; 3207; 3307;</t>
  </si>
  <si>
    <t>1710; 1706; 1709;</t>
  </si>
  <si>
    <t>1707; 1709; 1703;</t>
  </si>
  <si>
    <t>2502; 2204;</t>
  </si>
  <si>
    <t>2204; 2505;</t>
  </si>
  <si>
    <t>1712; 2204; 2207;</t>
  </si>
  <si>
    <t>3105; 3103; 2741; 3107; 2208;</t>
  </si>
  <si>
    <t>2211; 2506; 2508;</t>
  </si>
  <si>
    <t>1710; 1707; 1709;</t>
  </si>
  <si>
    <t>2718; 1710; 1704;</t>
  </si>
  <si>
    <t>1712; 1404; 1710; 1802; 1804; 1705;</t>
  </si>
  <si>
    <t>3104; 2504; 3107; 2208; 2508;</t>
  </si>
  <si>
    <t>2208; 1707; 1705;</t>
  </si>
  <si>
    <t>1701; 2204;</t>
  </si>
  <si>
    <t>1404; 1712; 1710; 1802; 1804; 1705;</t>
  </si>
  <si>
    <t>2214; 1712; 1711; 1710; 1706;</t>
  </si>
  <si>
    <t>2214; 1712; 1707; 1704;</t>
  </si>
  <si>
    <t>1709; 3307; 1704;</t>
  </si>
  <si>
    <t>1712; 1709; 1705; 1704;</t>
  </si>
  <si>
    <t>1709; 1210;</t>
  </si>
  <si>
    <t>1707; 1706; 1709; 1708;</t>
  </si>
  <si>
    <t>1712; 1710; 1709; 1705;</t>
  </si>
  <si>
    <t>2718; 1706; 1705; 1704;</t>
  </si>
  <si>
    <t>1710; 2208; 2604; 1708; 1705;</t>
  </si>
  <si>
    <t>1712; 2305; 2611;</t>
  </si>
  <si>
    <t>2611; 1802;</t>
  </si>
  <si>
    <t>2105; 2312;</t>
  </si>
  <si>
    <t>2600; 2604;</t>
  </si>
  <si>
    <t>1712; 2602; 1408; 2209; 1706;</t>
  </si>
  <si>
    <t>2211; 1606; 2500; 2209;</t>
  </si>
  <si>
    <t>3104; 1606; 2504;</t>
  </si>
  <si>
    <t>2611; 1703; 1705;</t>
  </si>
  <si>
    <t>1709; 3304; 1704;</t>
  </si>
  <si>
    <t>2212; 1710; 2208; 1705;</t>
  </si>
  <si>
    <t>2102; 2208; 2210;</t>
  </si>
  <si>
    <t>1706; 1703; 1705; 1704;</t>
  </si>
  <si>
    <t>3301; 1203;</t>
  </si>
  <si>
    <t>2500; 2208; 1706;</t>
  </si>
  <si>
    <t>2200; 2305; 1500; 2505;</t>
  </si>
  <si>
    <t>2503; 3110; 2508;</t>
  </si>
  <si>
    <t>2204; 1502; 2208;</t>
  </si>
  <si>
    <t>1508; 2103; 1909;</t>
  </si>
  <si>
    <t>2209; 1908;</t>
  </si>
  <si>
    <t>1712; 1707; 1709; 1705;</t>
  </si>
  <si>
    <t>2502; 2507;</t>
  </si>
  <si>
    <t>1711; 1706; 2604; 1703;</t>
  </si>
  <si>
    <t>1604; 1500;</t>
  </si>
  <si>
    <t>3104; 3103; 3107;</t>
  </si>
  <si>
    <t>2211; 2504; 3107;</t>
  </si>
  <si>
    <t>2102; 1900;</t>
  </si>
  <si>
    <t>2205; 2210; 1909;</t>
  </si>
  <si>
    <t>2611; 2208; 1705;</t>
  </si>
  <si>
    <t>2611; 2604; 1706; 1704;</t>
  </si>
  <si>
    <t>2213; 2300; 1504;</t>
  </si>
  <si>
    <t>2213; 2102; 2103; 1500;</t>
  </si>
  <si>
    <t>2102; 2103; 2207; 1802; 1500;</t>
  </si>
  <si>
    <t>1712; 2207; 1705;</t>
  </si>
  <si>
    <t>1711; 2613; 2208; 1804;</t>
  </si>
  <si>
    <t>2202; 2104;</t>
  </si>
  <si>
    <t>2612; 1909;</t>
  </si>
  <si>
    <t>2739; 2213;</t>
  </si>
  <si>
    <t>3315; 2212; 2208; 1705;</t>
  </si>
  <si>
    <t>2212; 2611; 1706; 1910;</t>
  </si>
  <si>
    <t>1707; 1705; 1910;</t>
  </si>
  <si>
    <t>3102; 2212; 1903;</t>
  </si>
  <si>
    <t>3315; 2504; 2208; 1705;</t>
  </si>
  <si>
    <t>1504;</t>
  </si>
  <si>
    <t>2504; 2102;</t>
  </si>
  <si>
    <t>2611; 3305;</t>
  </si>
  <si>
    <t>1712; 1404; 1710; 1408;</t>
  </si>
  <si>
    <t>2213; 2209; 1803;</t>
  </si>
  <si>
    <t>2200; 1712; 1706;</t>
  </si>
  <si>
    <t>3105; 2504; 3107; 1705;</t>
  </si>
  <si>
    <t>2105; 3105; 2504; 3107; 2208;</t>
  </si>
  <si>
    <t>2105; 3105; 2504; 3107;</t>
  </si>
  <si>
    <t>3105; 2741; 3107;</t>
  </si>
  <si>
    <t>2105; 2504; 2208;</t>
  </si>
  <si>
    <t>2105; 2504; 2102; 3107;</t>
  </si>
  <si>
    <t>3105; 3107; 2208; 1706;</t>
  </si>
  <si>
    <t>1706; 1803; 1703;</t>
  </si>
  <si>
    <t>1712; 3310; 1706; 1203;</t>
  </si>
  <si>
    <t>1712; 1710; 2604;</t>
  </si>
  <si>
    <t>3104; 2504; 3107; 2208;</t>
  </si>
  <si>
    <t>1701; 1203;</t>
  </si>
  <si>
    <t>1107; 2209; 1110;</t>
  </si>
  <si>
    <t>2614; 1712; 1706; 1708;</t>
  </si>
  <si>
    <t>2200; 1500; 2505;</t>
  </si>
  <si>
    <t>3104; 1700; 3106; 3107;</t>
  </si>
  <si>
    <t>1906; 2102; 2208; 1500;</t>
  </si>
  <si>
    <t>3313; 2208; 1702; 1705;</t>
  </si>
  <si>
    <t>2102; 2606;</t>
  </si>
  <si>
    <t>1700; 1710; 1702;</t>
  </si>
  <si>
    <t>3104; 2504; 2208; 2210;</t>
  </si>
  <si>
    <t>3104; 2102; 2611; 2208;</t>
  </si>
  <si>
    <t>1102; 2304; 2308; 2402;</t>
  </si>
  <si>
    <t>1906; 2102; 2103;</t>
  </si>
  <si>
    <t>1907; 1906; 2102; 2103;</t>
  </si>
  <si>
    <t>1907; 1804; 1908; 1909;</t>
  </si>
  <si>
    <t>1605; 3003;</t>
  </si>
  <si>
    <t>2610; 2204; 1703;</t>
  </si>
  <si>
    <t>1403; 2002; 1405;</t>
  </si>
  <si>
    <t>1400; 1408; 1803; 1405;</t>
  </si>
  <si>
    <t>2213; 1906; 1909;</t>
  </si>
  <si>
    <t>2213; 2211; 2102; 2506; 2210;</t>
  </si>
  <si>
    <t>2211; 2102; 2506;</t>
  </si>
  <si>
    <t>2213; 1906; 2102; 2205; 1909;</t>
  </si>
  <si>
    <t>1707; 1703; 1110;</t>
  </si>
  <si>
    <t>2504; 2505; 2507;</t>
  </si>
  <si>
    <t>2503; 2507;</t>
  </si>
  <si>
    <t>1501; 2507;</t>
  </si>
  <si>
    <t>3104; 2211; 3102;</t>
  </si>
  <si>
    <t>2504; 1710; 2507; 2508;</t>
  </si>
  <si>
    <t>2212; 2205; 2210;</t>
  </si>
  <si>
    <t>2300; 2102;</t>
  </si>
  <si>
    <t>2214; 3102; 2208;</t>
  </si>
  <si>
    <t>1102; 1706;</t>
  </si>
  <si>
    <t>3321; 1705;</t>
  </si>
  <si>
    <t>2311; 2310; 2309; 2308;</t>
  </si>
  <si>
    <t>1712; 2305; 1801;</t>
  </si>
  <si>
    <t>3312; 3321; 1705;</t>
  </si>
  <si>
    <t>3105; 2204; 1705;</t>
  </si>
  <si>
    <t>1402; 2604;</t>
  </si>
  <si>
    <t>2614; 2606; 1703;</t>
  </si>
  <si>
    <t>1710; 1706; 3305;</t>
  </si>
  <si>
    <t>1710; 1707; 1702; 1704;</t>
  </si>
  <si>
    <t>1710; 1707; 1704;</t>
  </si>
  <si>
    <t>1710; 2611;</t>
  </si>
  <si>
    <t>2300; 1105; 1900; 3305;</t>
  </si>
  <si>
    <t>2207; 1709; 1702; 1705;</t>
  </si>
  <si>
    <t>1802; 1703; 1705;</t>
  </si>
  <si>
    <t>2202; 1710;</t>
  </si>
  <si>
    <t>1405; 1704;</t>
  </si>
  <si>
    <t>1710; 2209; 1405;</t>
  </si>
  <si>
    <t>1700; 3303; 3304;</t>
  </si>
  <si>
    <t>1712; 1706; 1709; 1703;</t>
  </si>
  <si>
    <t>2208; 1706; 1704;</t>
  </si>
  <si>
    <t>1712; 1406; 1705;</t>
  </si>
  <si>
    <t>3104; 2208; 2604;</t>
  </si>
  <si>
    <t>1712; 2614; 1706; 1708;</t>
  </si>
  <si>
    <t>3106; 2104;</t>
  </si>
  <si>
    <t>1700; 1710; 1705;</t>
  </si>
  <si>
    <t>2602; 2608; 1704;</t>
  </si>
  <si>
    <t>1712; 1711; 1708;</t>
  </si>
  <si>
    <t>3104; 2211; 2508;</t>
  </si>
  <si>
    <t>3315; 1700; 1709;</t>
  </si>
  <si>
    <t>2614; 2604; 1703;</t>
  </si>
  <si>
    <t>1700; 2207; 2208; 2209;</t>
  </si>
  <si>
    <t>1707; 1708; 1702;</t>
  </si>
  <si>
    <t>3315; 1700; 2208; 1705;</t>
  </si>
  <si>
    <t>1700; 2611;</t>
  </si>
  <si>
    <t>1711; 1707; 1702;</t>
  </si>
  <si>
    <t>1700; 2208; 1802;</t>
  </si>
  <si>
    <t>1712; 1710; 1709;</t>
  </si>
  <si>
    <t>2208; 1204;</t>
  </si>
  <si>
    <t>1712; 2208; 2604;</t>
  </si>
  <si>
    <t>1710; 2207; 1802;</t>
  </si>
  <si>
    <t>1404; 1710; 1703;</t>
  </si>
  <si>
    <t>1700; 2208; 1705;</t>
  </si>
  <si>
    <t>1305; 1700; 2204;</t>
  </si>
  <si>
    <t>1710; 2208; 1802; 1705;</t>
  </si>
  <si>
    <t>1700; 2207; 1708;</t>
  </si>
  <si>
    <t>2214; 1712;</t>
  </si>
  <si>
    <t>1700; 1706; 1705;</t>
  </si>
  <si>
    <t>1712; 2204; 2207; 1709;</t>
  </si>
  <si>
    <t>1912; 2202; 1708; 1705;</t>
  </si>
  <si>
    <t>1711; 1702; 1704;</t>
  </si>
  <si>
    <t>1709; 1703;</t>
  </si>
  <si>
    <t>3315; 3313; 1702;</t>
  </si>
  <si>
    <t>2614; 1706;</t>
  </si>
  <si>
    <t>1312; 2204; 1710;</t>
  </si>
  <si>
    <t>1710; 1706; 1704;</t>
  </si>
  <si>
    <t>2204; 1802;</t>
  </si>
  <si>
    <t>1701; 2207; 2208; 1703;</t>
  </si>
  <si>
    <t>1305; 1106; 1502; 2209;</t>
  </si>
  <si>
    <t>2102; 3313; 2208; 1702;</t>
  </si>
  <si>
    <t>2504; 2206; 2208;</t>
  </si>
  <si>
    <t>1712; 1710; 1707;</t>
  </si>
  <si>
    <t>1706; 1708; 1703; 1705;</t>
  </si>
  <si>
    <t>2202; 1712; 1706;</t>
  </si>
  <si>
    <t>1712; 1708; 1703; 1705;</t>
  </si>
  <si>
    <t>1712; 1710; 1707; 1702;</t>
  </si>
  <si>
    <t>2204; 2208; 1708; 1705;</t>
  </si>
  <si>
    <t>2204; 1707; 2701; 1702;</t>
  </si>
  <si>
    <t>1712; 1708; 1705; 1704;</t>
  </si>
  <si>
    <t>1300; 1710; 1707;</t>
  </si>
  <si>
    <t>1706; 1708; 1703;</t>
  </si>
  <si>
    <t>2305; 1710; 2303; 1705;</t>
  </si>
  <si>
    <t>1710; 2208; 1708; 1705;</t>
  </si>
  <si>
    <t>1404; 1403; 1406;</t>
  </si>
  <si>
    <t>1712; 2204;</t>
  </si>
  <si>
    <t>1710; 1406; 1705;</t>
  </si>
  <si>
    <t>1710; 1802; 3300;</t>
  </si>
  <si>
    <t>1712; 1706; 2002;</t>
  </si>
  <si>
    <t>1711; 1703;</t>
  </si>
  <si>
    <t>1402; 2003;</t>
  </si>
  <si>
    <t>1710; 1705; 1704;</t>
  </si>
  <si>
    <t>1711; 1710; 1702;</t>
  </si>
  <si>
    <t>1400; 2000; 1700;</t>
  </si>
  <si>
    <t>2207; 2605; 1703;</t>
  </si>
  <si>
    <t>2209; 1709; 1702;</t>
  </si>
  <si>
    <t>3315; 1703; 1702;</t>
  </si>
  <si>
    <t>1708; 3304;</t>
  </si>
  <si>
    <t>1305; 1706; 1703;</t>
  </si>
  <si>
    <t>2003; 2002;</t>
  </si>
  <si>
    <t>2611; 1706;</t>
  </si>
  <si>
    <t>2208; 1705; 3304;</t>
  </si>
  <si>
    <t>2213; 2207; 1705;</t>
  </si>
  <si>
    <t>1703; 2800;</t>
  </si>
  <si>
    <t>2207; 3304;</t>
  </si>
  <si>
    <t>2213; 1708;</t>
  </si>
  <si>
    <t>2611; 1707; 1704;</t>
  </si>
  <si>
    <t>2611; 1708; 1705;</t>
  </si>
  <si>
    <t>2102; 1711; 2207;</t>
  </si>
  <si>
    <t>1403; 2002;</t>
  </si>
  <si>
    <t>1702; 1704;</t>
  </si>
  <si>
    <t>1708; 1702;</t>
  </si>
  <si>
    <t>2001; 1405;</t>
  </si>
  <si>
    <t>1903; 1405; 1909;</t>
  </si>
  <si>
    <t>1712; 2207; 1706; 1705;</t>
  </si>
  <si>
    <t>2102; 2103; 1702;</t>
  </si>
  <si>
    <t>2718; 1712; 1708;</t>
  </si>
  <si>
    <t>1706; 1702; 1704;</t>
  </si>
  <si>
    <t>2207; 1803;</t>
  </si>
  <si>
    <t>1712; 1802; 1704;</t>
  </si>
  <si>
    <t>1712; 1710; 1706; 1702; 1705;</t>
  </si>
  <si>
    <t>2102; 1710; 2207; 2208; 1705;</t>
  </si>
  <si>
    <t>1710; 2208; 1709; 1705;</t>
  </si>
  <si>
    <t>2207; 2208; 1706; 1709; 1705;</t>
  </si>
  <si>
    <t>2214; 1712; 1707; 1709; 1704;</t>
  </si>
  <si>
    <t>2215; 1706; 1702;</t>
  </si>
  <si>
    <t>3315; 1712; 1709; 1705;</t>
  </si>
  <si>
    <t>2213; 2207; 1709; 1702;</t>
  </si>
  <si>
    <t>1712; 1710; 1706; 1709; 1705;</t>
  </si>
  <si>
    <t>1710; 1706; 1405;</t>
  </si>
  <si>
    <t>1712; 2208; 1706; 1708; 1705;</t>
  </si>
  <si>
    <t>2504; 1711; 3107; 2208;</t>
  </si>
  <si>
    <t>2805; 1710; 1707; 1702;</t>
  </si>
  <si>
    <t>1712; 2600; 1705;</t>
  </si>
  <si>
    <t>1712; 2600; 1708;</t>
  </si>
  <si>
    <t>2611; 2605; 2210;</t>
  </si>
  <si>
    <t>1700; 1802; 2734;</t>
  </si>
  <si>
    <t>2611; 2604; 1703;</t>
  </si>
  <si>
    <t>1700; 2614; 1706;</t>
  </si>
  <si>
    <t>2002; 1703; 1705;</t>
  </si>
  <si>
    <t>1706; 3301; 1704;</t>
  </si>
  <si>
    <t>2204; 1710; 1705;</t>
  </si>
  <si>
    <t>1401; 2003; 1702;</t>
  </si>
  <si>
    <t>1712; 2207; 1708; 1703;</t>
  </si>
  <si>
    <t>1100; 2204; 1300; 1405;</t>
  </si>
  <si>
    <t>1712; 1502;</t>
  </si>
  <si>
    <t>1711; 1802; 1705;</t>
  </si>
  <si>
    <t>2213; 1705; 1704;</t>
  </si>
  <si>
    <t>1712; 1711; 1706; 1703;</t>
  </si>
  <si>
    <t>2200; 2606;</t>
  </si>
  <si>
    <t>1711; 2207; 1702;</t>
  </si>
  <si>
    <t>1712; 1711; 1707;</t>
  </si>
  <si>
    <t>2215; 1702;</t>
  </si>
  <si>
    <t>2207; 3307;</t>
  </si>
  <si>
    <t>2207; 1804; 1705;</t>
  </si>
  <si>
    <t>1701; 2606;</t>
  </si>
  <si>
    <t>2213; 1710; 1702; 1705;</t>
  </si>
  <si>
    <t>2202; 1712; 1710; 1706;</t>
  </si>
  <si>
    <t>1706; 3204; 3304;</t>
  </si>
  <si>
    <t>1903; 1710; 1706; 1705;</t>
  </si>
  <si>
    <t>1711; 1707; 1705;</t>
  </si>
  <si>
    <t>2207; 1708; 1703;</t>
  </si>
  <si>
    <t>3315; 1712; 1711; 1705;</t>
  </si>
  <si>
    <t>2207; 1706; 1709;</t>
  </si>
  <si>
    <t>2214; 1710; 1705; 1704;</t>
  </si>
  <si>
    <t>2611; 2207; 1705;</t>
  </si>
  <si>
    <t>1706; 1705; 3304;</t>
  </si>
  <si>
    <t>2207; 1706; 1704;</t>
  </si>
  <si>
    <t>1706; 2734;</t>
  </si>
  <si>
    <t>1700; 1710; 2208; 1704;</t>
  </si>
  <si>
    <t>2205; 1710; 2215; 2216;</t>
  </si>
  <si>
    <t>1700; 1704;</t>
  </si>
  <si>
    <t>1710; 1802; 3305;</t>
  </si>
  <si>
    <t>2200; 2213; 1712; 1705;</t>
  </si>
  <si>
    <t>1404; 1708;</t>
  </si>
  <si>
    <t>1712; 2207; 1706; 1702; 1705;</t>
  </si>
  <si>
    <t>2611; 1706; 1704;</t>
  </si>
  <si>
    <t>2611; 1703; 1702;</t>
  </si>
  <si>
    <t>1707; 1706; 1705;</t>
  </si>
  <si>
    <t>1712; 1706; 3321;</t>
  </si>
  <si>
    <t>2207; 2611; 2208; 1706; 1708;</t>
  </si>
  <si>
    <t>1707; 1706; 1709;</t>
  </si>
  <si>
    <t>1712; 1706; 1702; 1704;</t>
  </si>
  <si>
    <t>2203; 1712; 2207; 2208; 1706;</t>
  </si>
  <si>
    <t>1700; 2203; 2208;</t>
  </si>
  <si>
    <t>2102; 1507; 2500;</t>
  </si>
  <si>
    <t>2739; 3102; 2202; 2203; 2215; 2209; 2210;</t>
  </si>
  <si>
    <t>2614; 2207; 1708; 1705;</t>
  </si>
  <si>
    <t>1712; 1711; 1710; 2604;</t>
  </si>
  <si>
    <t>1712; 2611; 1702;</t>
  </si>
  <si>
    <t>2614; 1712; 2604; 1702;</t>
  </si>
  <si>
    <t>1700; 1712; 2206;</t>
  </si>
  <si>
    <t>1712; 2208; 3304;</t>
  </si>
  <si>
    <t>2208; 1706; 3304;</t>
  </si>
  <si>
    <t>2203; 1712; 2210;</t>
  </si>
  <si>
    <t>3104; 2208; 1708;</t>
  </si>
  <si>
    <t>1712; 2611; 2208; 1705;</t>
  </si>
  <si>
    <t>1603; 2504;</t>
  </si>
  <si>
    <t>1712; 1401; 1706; 1405;</t>
  </si>
  <si>
    <t>1712; 1404; 1710; 1708;</t>
  </si>
  <si>
    <t>1711; 2208; 1707;</t>
  </si>
  <si>
    <t>1700; 2614; 1712; 1706; 1708; 1705;</t>
  </si>
  <si>
    <t>1712; 2614; 1706; 1708; 1705;</t>
  </si>
  <si>
    <t>2200; 1712; 2614; 1706; 1702;</t>
  </si>
  <si>
    <t>1712; 2611; 1706; 1703;</t>
  </si>
  <si>
    <t>1712; 1711; 2207; 1708; 1705;</t>
  </si>
  <si>
    <t>2204; 1301; 1711; 1703;</t>
  </si>
  <si>
    <t>2741; 1706;</t>
  </si>
  <si>
    <t>2200; 1712; 1704;</t>
  </si>
  <si>
    <t>2213; 2200; 1712; 1705;</t>
  </si>
  <si>
    <t>2204; 1710; 1703;</t>
  </si>
  <si>
    <t>2213; 3315; 1703; 1705;</t>
  </si>
  <si>
    <t>2305; 1710; 1705;</t>
  </si>
  <si>
    <t>1712; 1711; 1710;</t>
  </si>
  <si>
    <t>2718; 1710; 3605; 1706;</t>
  </si>
  <si>
    <t>2305; 1706;</t>
  </si>
  <si>
    <t>2614; 1712; 2611; 1702;</t>
  </si>
  <si>
    <t>1709; 1703; 1702; 1705;</t>
  </si>
  <si>
    <t>1700; 2204; 2600; 2206; 2800;</t>
  </si>
  <si>
    <t>2200; 1712; 1705;</t>
  </si>
  <si>
    <t>2200; 1708;</t>
  </si>
  <si>
    <t>1712; 2600; 1711; 1706; 1705;</t>
  </si>
  <si>
    <t>1710; 2207; 2208; 1702;</t>
  </si>
  <si>
    <t>2200; 2213; 1712;</t>
  </si>
  <si>
    <t>2200; 1712; 1708; 1705;</t>
  </si>
  <si>
    <t>1712; 1706; 1708; 1703; 1702;</t>
  </si>
  <si>
    <t>2204; 2741; 1707;</t>
  </si>
  <si>
    <t>2201; 1712;</t>
  </si>
  <si>
    <t>1700; 1712; 2611; 1704;</t>
  </si>
  <si>
    <t>1907; 1708; 1909;</t>
  </si>
  <si>
    <t>2215; 2216; 1206;</t>
  </si>
  <si>
    <t>2200; 1712; 1706; 1708;</t>
  </si>
  <si>
    <t>2611; 1709;</t>
  </si>
  <si>
    <t>2214; 1700; 2208; 2209;</t>
  </si>
  <si>
    <t>2213; 1710; 2208;</t>
  </si>
  <si>
    <t>1703; 1702; 1110;</t>
  </si>
  <si>
    <t>1712; 1711; 1704;</t>
  </si>
  <si>
    <t>2200; 1712; 1803;</t>
  </si>
  <si>
    <t>1305; 1710; 1706;</t>
  </si>
  <si>
    <t>1712; 2611; 1709;</t>
  </si>
  <si>
    <t>2202; 1700;</t>
  </si>
  <si>
    <t>1712; 2611; 1708; 1704;</t>
  </si>
  <si>
    <t>2600; 1707; 1706; 1703;</t>
  </si>
  <si>
    <t>2200; 1712; 1708;</t>
  </si>
  <si>
    <t>2614; 1712; 1708;</t>
  </si>
  <si>
    <t>3105; 3108; 3106;</t>
  </si>
  <si>
    <t>1710; 2208; 1709; 3304;</t>
  </si>
  <si>
    <t>1802; 1705;</t>
  </si>
  <si>
    <t>2611; 2605; 2604;</t>
  </si>
  <si>
    <t>1707; 1706; 1702; 1704;</t>
  </si>
  <si>
    <t>2200; 1706; 1702; 1704;</t>
  </si>
  <si>
    <t>2728; 1707;</t>
  </si>
  <si>
    <t>2206; 2208; 1707;</t>
  </si>
  <si>
    <t>1305; 2208; 1703;</t>
  </si>
  <si>
    <t>3615; 2204;</t>
  </si>
  <si>
    <t>3313; 2208; 2210;</t>
  </si>
  <si>
    <t>2213; 1712; 1707; 1709; 1702;</t>
  </si>
  <si>
    <t>1712; 1710; 1706; 3304;</t>
  </si>
  <si>
    <t>1508; 2206; 2210;</t>
  </si>
  <si>
    <t>1802; 1706; 1702;</t>
  </si>
  <si>
    <t>3105; 3103; 1711; 2208; 1706; 1705;</t>
  </si>
  <si>
    <t>2213; 1712; 1710; 1708;</t>
  </si>
  <si>
    <t>2205; 3322; 3303; 3305;</t>
  </si>
  <si>
    <t>2500; 1406;</t>
  </si>
  <si>
    <t>2213; 2211; 2205; 2215;</t>
  </si>
  <si>
    <t>2501; 1305;</t>
  </si>
  <si>
    <t>2205; 1107; 2215; 2216;</t>
  </si>
  <si>
    <t>2209; 1704;</t>
  </si>
  <si>
    <t>2201; 1800; 1405;</t>
  </si>
  <si>
    <t>2204; 2700; 2208;</t>
  </si>
  <si>
    <t>1700; 2207; 1702;</t>
  </si>
  <si>
    <t>2736; 2204; 2741;</t>
  </si>
  <si>
    <t>2207; 1707; 1703;</t>
  </si>
  <si>
    <t>1711; 1707; 2208;</t>
  </si>
  <si>
    <t>1701; 1705;</t>
  </si>
  <si>
    <t>1710; 2208; 2210;</t>
  </si>
  <si>
    <t>1507; 2208; 2210;</t>
  </si>
  <si>
    <t>2718; 2204; 2208;</t>
  </si>
  <si>
    <t>1710; 1408;</t>
  </si>
  <si>
    <t>2502; 2505;</t>
  </si>
  <si>
    <t>2102; 1205;</t>
  </si>
  <si>
    <t>2805; 1712; 1710; 1707; 1702;</t>
  </si>
  <si>
    <t>2213; 2207; 1702;</t>
  </si>
  <si>
    <t>2216; 1702;</t>
  </si>
  <si>
    <t>2208; 1706; 3304; 1705;</t>
  </si>
  <si>
    <t>2312; 1700; 1507; 2500;</t>
  </si>
  <si>
    <t>3105; 1706; 1702;</t>
  </si>
  <si>
    <t>2202; 2207; 2208; 1706; 1702;</t>
  </si>
  <si>
    <t>2213; 1803;</t>
  </si>
  <si>
    <t>3315; 1707; 1705;</t>
  </si>
  <si>
    <t>1709; 1702; 1705; 1704;</t>
  </si>
  <si>
    <t>1305; 1502; 1702;</t>
  </si>
  <si>
    <t>2504; 3109; 3107; 2208;</t>
  </si>
  <si>
    <t>1904; 2305; 1111;</t>
  </si>
  <si>
    <t>2310; 2215; 2208; 2210;</t>
  </si>
  <si>
    <t>1403; 2215; 2216; 3322; 1408;</t>
  </si>
  <si>
    <t>2305; 2205; 3322; 2303; 3305;</t>
  </si>
  <si>
    <t>2214; 1708; 1705;</t>
  </si>
  <si>
    <t>2203; 2102; 2210;</t>
  </si>
  <si>
    <t>1400; 1800; 3605;</t>
  </si>
  <si>
    <t>1712; 1709; 3204; 3304;</t>
  </si>
  <si>
    <t>2200; 1706; 1709; 3304;</t>
  </si>
  <si>
    <t>2207; 2208; 1709; 1702;</t>
  </si>
  <si>
    <t>1710; 1709; 1708; 1705;</t>
  </si>
  <si>
    <t>1707; 2208; 1706; 1702;</t>
  </si>
  <si>
    <t>1711; 2207; 2208; 1706; 1708; 1705;</t>
  </si>
  <si>
    <t>1700; 2504; 2208;</t>
  </si>
  <si>
    <t>2102; 1711; 2103; 2208; 1705;</t>
  </si>
  <si>
    <t>1700; 2209; 1803;</t>
  </si>
  <si>
    <t>2207; 3313; 2208; 2210;</t>
  </si>
  <si>
    <t>1305; 2502; 2504;</t>
  </si>
  <si>
    <t>2211; 3102; 2210;</t>
  </si>
  <si>
    <t>3104; 3102; 2500; 2208; 2210;</t>
  </si>
  <si>
    <t>2613; 2611; 2604; 1706; 1803;</t>
  </si>
  <si>
    <t>1707; 1802; 1706; 1703;</t>
  </si>
  <si>
    <t>3304; 1909;</t>
  </si>
  <si>
    <t>2605; 1909;</t>
  </si>
  <si>
    <t>2211; 2205; 2215; 1909;</t>
  </si>
  <si>
    <t>2215; 1908;</t>
  </si>
  <si>
    <t>3104; 2504; 2208; 2604; 1706;</t>
  </si>
  <si>
    <t>1710; 1213; 1705;</t>
  </si>
  <si>
    <t>1712; 1710; 2207; 1708; 1705;</t>
  </si>
  <si>
    <t>2805; 1707; 1702;</t>
  </si>
  <si>
    <t>2612; 1111;</t>
  </si>
  <si>
    <t>1709; 1703; 1704;</t>
  </si>
  <si>
    <t>2614; 1703; 3304;</t>
  </si>
  <si>
    <t>2200; 2604;</t>
  </si>
  <si>
    <t>2212; 2210; 1909;</t>
  </si>
  <si>
    <t>1203; 3616;</t>
  </si>
  <si>
    <t>2207; 1706; 1709; 1704;</t>
  </si>
  <si>
    <t>2213; 2203; 2205; 3313; 2210;</t>
  </si>
  <si>
    <t>1712; 2206; 2605; 1702;</t>
  </si>
  <si>
    <t>1706; 1203;</t>
  </si>
  <si>
    <t>2605; 2604; 1703;</t>
  </si>
  <si>
    <t>1712; 2604; 1703;</t>
  </si>
  <si>
    <t>2205; 2305; 1706;</t>
  </si>
  <si>
    <t>2503; 2205;</t>
  </si>
  <si>
    <t>2212; 3313; 1910;</t>
  </si>
  <si>
    <t>2105; 2209; 2506;</t>
  </si>
  <si>
    <t>2305; 2205; 1706;</t>
  </si>
  <si>
    <t>3109;</t>
  </si>
  <si>
    <t>2214; 1700;</t>
  </si>
  <si>
    <t>2312; 2205; 2308; 1909;</t>
  </si>
  <si>
    <t>3315; 1700; 2614; 2208;</t>
  </si>
  <si>
    <t>1711; 2305; 2208; 1705; 1909;</t>
  </si>
  <si>
    <t>1701; 2611;</t>
  </si>
  <si>
    <t>1711; 2207; 2208; 1702;</t>
  </si>
  <si>
    <t>2207; 2208; 1708; 1702;</t>
  </si>
  <si>
    <t>1912; 3107; 2208; 1705;</t>
  </si>
  <si>
    <t>2614; 1708; 1703;</t>
  </si>
  <si>
    <t>3312; 1706;</t>
  </si>
  <si>
    <t>1712; 1710; 2207; 1706;</t>
  </si>
  <si>
    <t>1906; 2205;</t>
  </si>
  <si>
    <t>1712; 1710; 1707; 1704;</t>
  </si>
  <si>
    <t>2203; 1712; 1709;</t>
  </si>
  <si>
    <t>2300; 2215;</t>
  </si>
  <si>
    <t>2001; 1700;</t>
  </si>
  <si>
    <t>2805; 1203;</t>
  </si>
  <si>
    <t>2204; 1707; 1704;</t>
  </si>
  <si>
    <t>2718; 2204; 1707;</t>
  </si>
  <si>
    <t>2718; 1712; 2204; 3605;</t>
  </si>
  <si>
    <t>2302; 2205; 2215;</t>
  </si>
  <si>
    <t>1710; 1706; 3304; 1705;</t>
  </si>
  <si>
    <t>1709; 1708; 3307;</t>
  </si>
  <si>
    <t>2207; 1708; 1702;</t>
  </si>
  <si>
    <t>1700; 1706; 3304;</t>
  </si>
  <si>
    <t>2204; 1707; 1703;</t>
  </si>
  <si>
    <t>2614; 2605; 2208; 1702;</t>
  </si>
  <si>
    <t>2204; 2605; 2604; 1702;</t>
  </si>
  <si>
    <t>2207; 1704;</t>
  </si>
  <si>
    <t>3315; 2208; 1705; 1909;</t>
  </si>
  <si>
    <t>1700; 1407;</t>
  </si>
  <si>
    <t>1300; 1703;</t>
  </si>
  <si>
    <t>2614; 2208; 2605; 1702;</t>
  </si>
  <si>
    <t>1712; 1711; 2208; 1702;</t>
  </si>
  <si>
    <t>1711; 2612; 1707; 1702;</t>
  </si>
  <si>
    <t>2213; 1712; 1703;</t>
  </si>
  <si>
    <t>3303; 1705; 3305;</t>
  </si>
  <si>
    <t>2207; 1708; 1703; 1705;</t>
  </si>
  <si>
    <t>1305; 2208; 1705;</t>
  </si>
  <si>
    <t>1904; 1903; 1802;</t>
  </si>
  <si>
    <t>2207; 1707; 1709; 1705;</t>
  </si>
  <si>
    <t>1711; 2208; 1704;</t>
  </si>
  <si>
    <t>2207; 1706; 2209; 1702;</t>
  </si>
  <si>
    <t>1712; 2208; 1702;</t>
  </si>
  <si>
    <t>2208; 1708; 1704;</t>
  </si>
  <si>
    <t>2214; 1712; 1702;</t>
  </si>
  <si>
    <t>3308; 1706; 1405; 1702;</t>
  </si>
  <si>
    <t>1305; 2504; 2208;</t>
  </si>
  <si>
    <t>2208; 1706; 1708; 1703;</t>
  </si>
  <si>
    <t>3106; 3107; 2505;</t>
  </si>
  <si>
    <t>1706; 1703; 1702; 1704;</t>
  </si>
  <si>
    <t>2202; 1711; 2208; 1705;</t>
  </si>
  <si>
    <t>2204; 1711; 1707;</t>
  </si>
  <si>
    <t>1712; 1710; 1706; 1703;</t>
  </si>
  <si>
    <t>1712; 2204; 1707; 1706;</t>
  </si>
  <si>
    <t>1706; 3300;</t>
  </si>
  <si>
    <t>2718; 1712; 3605;</t>
  </si>
  <si>
    <t>1707; 1703; 1705;</t>
  </si>
  <si>
    <t>1711; 1707; 1709;</t>
  </si>
  <si>
    <t>1712; 2207; 1706; 1702;</t>
  </si>
  <si>
    <t>1712; 1706; 3300; 1705;</t>
  </si>
  <si>
    <t>2102; 1712; 1710; 2208;</t>
  </si>
  <si>
    <t>1712; 2207; 1707; 1702;</t>
  </si>
  <si>
    <t>2612; 1706; 1708; 1705;</t>
  </si>
  <si>
    <t>2105; 1705;</t>
  </si>
  <si>
    <t>2204; 1704;</t>
  </si>
  <si>
    <t>2207; 1405;</t>
  </si>
  <si>
    <t>2213; 1710; 3304;</t>
  </si>
  <si>
    <t>1403; 1710; 1802;</t>
  </si>
  <si>
    <t>1701; 2609;</t>
  </si>
  <si>
    <t>2614; 2605;</t>
  </si>
  <si>
    <t>2001; 1802;</t>
  </si>
  <si>
    <t>3315; 1711; 1710;</t>
  </si>
  <si>
    <t>3315; 2611; 1705;</t>
  </si>
  <si>
    <t>3322; 1405;</t>
  </si>
  <si>
    <t>1712; 3616;</t>
  </si>
  <si>
    <t>2001; 1702;</t>
  </si>
  <si>
    <t>2609; 1702;</t>
  </si>
  <si>
    <t>2213; 1703; 1702;</t>
  </si>
  <si>
    <t>2718; 3605; 1702;</t>
  </si>
  <si>
    <t>1802; 1703; 1702;</t>
  </si>
  <si>
    <t>2204; 1706; 1306;</t>
  </si>
  <si>
    <t>2213; 1706; 1703; 1702;</t>
  </si>
  <si>
    <t>2204; 2800;</t>
  </si>
  <si>
    <t>1404; 1710; 1802; 1706;</t>
  </si>
  <si>
    <t>2200; 1706; 3304;</t>
  </si>
  <si>
    <t>1712; 2611; 1705;</t>
  </si>
  <si>
    <t>1305; 2504; 1502; 2208;</t>
  </si>
  <si>
    <t>1706; 2604; 2606; 1703;</t>
  </si>
  <si>
    <t>2207; 1709; 3307;</t>
  </si>
  <si>
    <t>1906; 2210; 1909;</t>
  </si>
  <si>
    <t>1712; 1702; 1705; 1704;</t>
  </si>
  <si>
    <t>1701; 1710; 1203;</t>
  </si>
  <si>
    <t>1403; 1408; 1706; 1709; 1405;</t>
  </si>
  <si>
    <t>2208; 3304; 1705;</t>
  </si>
  <si>
    <t>2102; 2104; 2208;</t>
  </si>
  <si>
    <t>2204; 1707; 1702;</t>
  </si>
  <si>
    <t>2206; 1702;</t>
  </si>
  <si>
    <t>3600; 2718; 1706; 3306;</t>
  </si>
  <si>
    <t>3315; 1709; 1702; 1705;</t>
  </si>
  <si>
    <t>1907; 2305; 1909;</t>
  </si>
  <si>
    <t>3315; 2208; 1802; 1705;</t>
  </si>
  <si>
    <t>1712; 1709; 1703; 1705;</t>
  </si>
  <si>
    <t>2203; 2212;</t>
  </si>
  <si>
    <t>2205; 2207; 3313;</t>
  </si>
  <si>
    <t>1712; 3311; 3207; 1706; 3202; 1705;</t>
  </si>
  <si>
    <t>3605; 3306; 1705;</t>
  </si>
  <si>
    <t>1907; 2206; 1909;</t>
  </si>
  <si>
    <t>2306; 2308; 3305;</t>
  </si>
  <si>
    <t>1711; 2500; 1707; 1703;</t>
  </si>
  <si>
    <t>1700; 1712; 2207;</t>
  </si>
  <si>
    <t>2718; 2204; 1711; 1707;</t>
  </si>
  <si>
    <t>2311; 1906; 2310; 2312; 2309;</t>
  </si>
  <si>
    <t>2204; 2700; 1309; 1307;</t>
  </si>
  <si>
    <t>2213; 2311; 2310; 2305; 1504; 2304;</t>
  </si>
  <si>
    <t>2611; 2207; 2604; 1706;</t>
  </si>
  <si>
    <t>1712; 1706; 3304; 1705;</t>
  </si>
  <si>
    <t>2502; 2211; 2207;</t>
  </si>
  <si>
    <t>2102; 2208; 1709; 1702;</t>
  </si>
  <si>
    <t>2203; 1709;</t>
  </si>
  <si>
    <t>3300; 1702; 1705;</t>
  </si>
  <si>
    <t>2300; 2100; 2204; 3305;</t>
  </si>
  <si>
    <t>1712; 1710; 2500; 1703;</t>
  </si>
  <si>
    <t>1305; 1502; 2801;</t>
  </si>
  <si>
    <t>1712; 3311; 1706; 3207; 3202; 1705;</t>
  </si>
  <si>
    <t>1404; 1802; 1706;</t>
  </si>
  <si>
    <t>1710; 2611; 2604;</t>
  </si>
  <si>
    <t>2001; 1701;</t>
  </si>
  <si>
    <t>1706; 3207; 1705;</t>
  </si>
  <si>
    <t>3207; 1705;</t>
  </si>
  <si>
    <t>1712; 1706; 1709; 1702;</t>
  </si>
  <si>
    <t>2311; 2105; 2102; 2308;</t>
  </si>
  <si>
    <t>2312; 1706; 1705;</t>
  </si>
  <si>
    <t>1711; 1707; 1706;</t>
  </si>
  <si>
    <t>2305; 1707; 1702;</t>
  </si>
  <si>
    <t>1712; 1404; 1403; 1710; 1706;</t>
  </si>
  <si>
    <t>1710; 1708; 1703;</t>
  </si>
  <si>
    <t>1712; 1707; 1709; 2210; 1203;</t>
  </si>
  <si>
    <t>3301; 1705;</t>
  </si>
  <si>
    <t>2202; 3100;</t>
  </si>
  <si>
    <t>1707; 2208; 1703;</t>
  </si>
  <si>
    <t>2208; 1709; 1705; 3304;</t>
  </si>
  <si>
    <t>3309; 1712; 1702;</t>
  </si>
  <si>
    <t>1700; 1708;</t>
  </si>
  <si>
    <t>1712; 3313; 1709;</t>
  </si>
  <si>
    <t>2302; 1802;</t>
  </si>
  <si>
    <t>2210; 3100;</t>
  </si>
  <si>
    <t>3315; 2305; 1707; 1705;</t>
  </si>
  <si>
    <t>1213; 1709; 1702; 1704;</t>
  </si>
  <si>
    <t>2503; 2507; 2508;</t>
  </si>
  <si>
    <t>2213; 2205; 1710; 1405;</t>
  </si>
  <si>
    <t>2213; 2205; 1711; 2215; 1710; 1706;</t>
  </si>
  <si>
    <t>2502; 2211; 1502;</t>
  </si>
  <si>
    <t>1710; 3605; 1702;</t>
  </si>
  <si>
    <t>3315; 1711; 1707; 1706;</t>
  </si>
  <si>
    <t>2205; 2507;</t>
  </si>
  <si>
    <t>2611; 1909;</t>
  </si>
  <si>
    <t>1712; 1707; 1709; 1203; 2210;</t>
  </si>
  <si>
    <t>1305; 1311; 1502;</t>
  </si>
  <si>
    <t>2204; 1706; 3605;</t>
  </si>
  <si>
    <t>1700; 2207; 1706;</t>
  </si>
  <si>
    <t>2203; 2611; 2207;</t>
  </si>
  <si>
    <t>1711; 2600; 1706;</t>
  </si>
  <si>
    <t>1711; 1710; 2208;</t>
  </si>
  <si>
    <t>2205; 3313; 1405;</t>
  </si>
  <si>
    <t>2312; 2207; 1706;</t>
  </si>
  <si>
    <t>2211; 1500; 2506; 2507;</t>
  </si>
  <si>
    <t>1700; 2614; 1703;</t>
  </si>
  <si>
    <t>1712; 2606;</t>
  </si>
  <si>
    <t>3207; 1706; 1705;</t>
  </si>
  <si>
    <t>2207; 2604; 1703;</t>
  </si>
  <si>
    <t>1906; 1910; 2210; 1909;</t>
  </si>
  <si>
    <t>1301; 1703;</t>
  </si>
  <si>
    <t>1712; 1706; 1708; 3304;</t>
  </si>
  <si>
    <t>1300; 2605;</t>
  </si>
  <si>
    <t>2213; 2312; 1804;</t>
  </si>
  <si>
    <t>2213; 1712; 2207; 1708; 1705;</t>
  </si>
  <si>
    <t>2708; 2746; 2204;</t>
  </si>
  <si>
    <t>1400; 3308; 1700;</t>
  </si>
  <si>
    <t>2213; 2214; 3308;</t>
  </si>
  <si>
    <t>3316; 3309; 1202;</t>
  </si>
  <si>
    <t>2104; 2208; 2210;</t>
  </si>
  <si>
    <t>2215; 1500; 1501; 2507;</t>
  </si>
  <si>
    <t>1712; 1711; 2611; 1709; 1203;</t>
  </si>
  <si>
    <t>1710; 2208; 3605; 1706;</t>
  </si>
  <si>
    <t>1712; 2614; 2605;</t>
  </si>
  <si>
    <t>1700; 1300;</t>
  </si>
  <si>
    <t>2213; 2212; 2102; 2210;</t>
  </si>
  <si>
    <t>2213; 2600; 1706;</t>
  </si>
  <si>
    <t>2614; 2605; 2608;</t>
  </si>
  <si>
    <t>3105; 2207; 2209;</t>
  </si>
  <si>
    <t>2211; 2205; 2215; 2207;</t>
  </si>
  <si>
    <t>1502; 2210;</t>
  </si>
  <si>
    <t>1507; 1505; 3110;</t>
  </si>
  <si>
    <t>1101; 1311; 1701;</t>
  </si>
  <si>
    <t>2504; 2505; 2210;</t>
  </si>
  <si>
    <t>1710; 1901; 3305;</t>
  </si>
  <si>
    <t>2301; 2312;</t>
  </si>
  <si>
    <t>2215; 2208;</t>
  </si>
  <si>
    <t>3104; 2503; 2211; 2505; 2506;</t>
  </si>
  <si>
    <t>1712; 2207; 1709; 1702; 3304; 1705; 1704;</t>
  </si>
  <si>
    <t>1712; 2208; 2209;</t>
  </si>
  <si>
    <t>1304; 2210;</t>
  </si>
  <si>
    <t>2214; 1710; 3305;</t>
  </si>
  <si>
    <t>1712; 1708; 1703; 1704;</t>
  </si>
  <si>
    <t>1712; 1707; 1702; 1704;</t>
  </si>
  <si>
    <t>1710; 1401; 2002;</t>
  </si>
  <si>
    <t>2204; 1710; 3605;</t>
  </si>
  <si>
    <t>2718; 2204; 1710; 1702;</t>
  </si>
  <si>
    <t>3615; 2718;</t>
  </si>
  <si>
    <t>1712; 1710; 3304;</t>
  </si>
  <si>
    <t>2001; 1710;</t>
  </si>
  <si>
    <t>1712; 1711; 1705; 3304;</t>
  </si>
  <si>
    <t>1400; 3303;</t>
  </si>
  <si>
    <t>1712; 1707; 1706; 1702;</t>
  </si>
  <si>
    <t>3303; 1702;</t>
  </si>
  <si>
    <t>2605; 1702;</t>
  </si>
  <si>
    <t>1213; 1703;</t>
  </si>
  <si>
    <t>1700; 3303;</t>
  </si>
  <si>
    <t>3104; 2200; 2102; 2208;</t>
  </si>
  <si>
    <t>2305; 2308;</t>
  </si>
  <si>
    <t>2003; 3303;</t>
  </si>
  <si>
    <t>1712; 2207; 2611; 1706;</t>
  </si>
  <si>
    <t>3309; 3303;</t>
  </si>
  <si>
    <t>1712; 2614; 2207; 2611; 1702;</t>
  </si>
  <si>
    <t>2207; 1705; 1704;</t>
  </si>
  <si>
    <t>2611; 2604; 2609;</t>
  </si>
  <si>
    <t>1712; 1706; 2210;</t>
  </si>
  <si>
    <t>1711; 3303; 1704;</t>
  </si>
  <si>
    <t>1712; 1711; 1710; 2208;</t>
  </si>
  <si>
    <t>1711; 1707; 3303;</t>
  </si>
  <si>
    <t>1906; 2102; 2305;</t>
  </si>
  <si>
    <t>3303; 1705;</t>
  </si>
  <si>
    <t>2204; 1711; 1704;</t>
  </si>
  <si>
    <t>2900; 1711; 3306; 1704;</t>
  </si>
  <si>
    <t>2100; 3303;</t>
  </si>
  <si>
    <t>2207; 2611; 2606;</t>
  </si>
  <si>
    <t>3104; 1502; 2208; 2505;</t>
  </si>
  <si>
    <t>2600; 2207; 1706;</t>
  </si>
  <si>
    <t>3104; 2504; 2505;</t>
  </si>
  <si>
    <t>2207; 1706; 2606;</t>
  </si>
  <si>
    <t>1712; 2611; 2208; 1708;</t>
  </si>
  <si>
    <t>2201; 1712; 1708;</t>
  </si>
  <si>
    <t>2204; 1702; 2210;</t>
  </si>
  <si>
    <t>1712; 2614; 1708; 1705;</t>
  </si>
  <si>
    <t>2305; 2611; 1702;</t>
  </si>
  <si>
    <t>3315; 2208; 1703;</t>
  </si>
  <si>
    <t>2211; 1408; 2209;</t>
  </si>
  <si>
    <t>2202; 2306;</t>
  </si>
  <si>
    <t>3315; 1706; 1406;</t>
  </si>
  <si>
    <t>3308; 1712; 1702;</t>
  </si>
  <si>
    <t>1712; 2614; 1702; 1705;</t>
  </si>
  <si>
    <t>2200; 1300;</t>
  </si>
  <si>
    <t>2614; 1712; 1703; 1705;</t>
  </si>
  <si>
    <t>2200; 3200;</t>
  </si>
  <si>
    <t>2200; 2607; 2606;</t>
  </si>
  <si>
    <t>3308; 1403; 1706;</t>
  </si>
  <si>
    <t>1701; 1710; 1706; 3304;</t>
  </si>
  <si>
    <t>2209; 2201; 2611;</t>
  </si>
  <si>
    <t>2205; 2611; 1909;</t>
  </si>
  <si>
    <t>2310; 2201; 2103;</t>
  </si>
  <si>
    <t>2312; 2309;</t>
  </si>
  <si>
    <t>2205; 2215; 2216; 1206;</t>
  </si>
  <si>
    <t>2200; 1700; 1712; 1711; 1707;</t>
  </si>
  <si>
    <t>1712; 1703; 1702; 1705;</t>
  </si>
  <si>
    <t>2302; 1706;</t>
  </si>
  <si>
    <t>2212; 2102; 2210;</t>
  </si>
  <si>
    <t>1712; 2604;</t>
  </si>
  <si>
    <t>1711; 2208; 1706; 1702;</t>
  </si>
  <si>
    <t>2000; 2200;</t>
  </si>
  <si>
    <t>1701; 1703;</t>
  </si>
  <si>
    <t>1700; 2604;</t>
  </si>
  <si>
    <t>2302; 2308;</t>
  </si>
  <si>
    <t>2504; 2741; 1707; 2208; 1709;</t>
  </si>
  <si>
    <t>1312; 1702;</t>
  </si>
  <si>
    <t>2201; 1708;</t>
  </si>
  <si>
    <t>1712; 1706; 1406; 1705;</t>
  </si>
  <si>
    <t>3105; 1711; 2208; 1705;</t>
  </si>
  <si>
    <t>2214; 1707; 1709; 1704;</t>
  </si>
  <si>
    <t>3207; 1703;</t>
  </si>
  <si>
    <t>2214; 1712; 1705;</t>
  </si>
  <si>
    <t>2312; 2612;</t>
  </si>
  <si>
    <t>1712; 1711; 1707; 1702;</t>
  </si>
  <si>
    <t>1700; 2613; 2611; 2604;</t>
  </si>
  <si>
    <t>2214; 1710; 1706;</t>
  </si>
  <si>
    <t>2718; 1712; 2204;</t>
  </si>
  <si>
    <t>2201; 3101;</t>
  </si>
  <si>
    <t>2200; 1700; 2600; 3100;</t>
  </si>
  <si>
    <t>2213; 1712; 1708;</t>
  </si>
  <si>
    <t>3316; 3302; 1213; 1202; 1204;</t>
  </si>
  <si>
    <t>1712; 2611; 1706; 2606;</t>
  </si>
  <si>
    <t>1712; 2614; 1706; 1702;</t>
  </si>
  <si>
    <t>2614; 1712; 1706; 1702;</t>
  </si>
  <si>
    <t>2200; 1900;</t>
  </si>
  <si>
    <t>1710; 3301; 1702;</t>
  </si>
  <si>
    <t>2211; 2215; 1706; 1703;</t>
  </si>
  <si>
    <t>2305; 1908; 1909;</t>
  </si>
  <si>
    <t>2214; 1213;</t>
  </si>
  <si>
    <t>2614; 1707; 1702;</t>
  </si>
  <si>
    <t>2105; 2211; 2215; 2500;</t>
  </si>
  <si>
    <t>1710; 2308;</t>
  </si>
  <si>
    <t>1700; 1701;</t>
  </si>
  <si>
    <t>1902; 2205; 3313;</t>
  </si>
  <si>
    <t>2213; 1712; 2207;</t>
  </si>
  <si>
    <t>2213; 2611;</t>
  </si>
  <si>
    <t>2200; 1700; 2604;</t>
  </si>
  <si>
    <t>1700; 1300; 1502;</t>
  </si>
  <si>
    <t>2204; 1707; 2208;</t>
  </si>
  <si>
    <t>1701; 1801;</t>
  </si>
  <si>
    <t>1700; 1712; 1705;</t>
  </si>
  <si>
    <t>2212; 1913; 2305; 2205; 2215; 1910;</t>
  </si>
  <si>
    <t>1507; 2210; 3110; 2508;</t>
  </si>
  <si>
    <t>1710; 2309; 1706;</t>
  </si>
  <si>
    <t>1508; 2305;</t>
  </si>
  <si>
    <t>1711; 3313; 1705;</t>
  </si>
  <si>
    <t>2213; 3311; 1909;</t>
  </si>
  <si>
    <t>2213; 1710; 1706;</t>
  </si>
  <si>
    <t>2214; 2209; 2505; 1600;</t>
  </si>
  <si>
    <t>2613; 2611; 1804;</t>
  </si>
  <si>
    <t>3105; 3100;</t>
  </si>
  <si>
    <t>3315; 1710; 1802; 1705;</t>
  </si>
  <si>
    <t>2200; 2202; 3108; 2207;</t>
  </si>
  <si>
    <t>3313; 3307;</t>
  </si>
  <si>
    <t>2213; 3313; 2002;</t>
  </si>
  <si>
    <t>1712; 3310; 1706; 1702; 1705;</t>
  </si>
  <si>
    <t>2605; 2604; 1705;</t>
  </si>
  <si>
    <t>2102; 2305; 1405;</t>
  </si>
  <si>
    <t>2213; 2211; 2305; 2308;</t>
  </si>
  <si>
    <t>1711; 1707; 1702; 2608;</t>
  </si>
  <si>
    <t>2613; 2600;</t>
  </si>
  <si>
    <t>2207; 2604;</t>
  </si>
  <si>
    <t>1907; 2102; 2204; 3305;</t>
  </si>
  <si>
    <t>1507; 3322; 3313; 1409;</t>
  </si>
  <si>
    <t>3312; 2209; 1706; 1409;</t>
  </si>
  <si>
    <t>2300; 2305; 3313; 1900;</t>
  </si>
  <si>
    <t>1403; 1408; 2308; 1405;</t>
  </si>
  <si>
    <t>2200; 2300; 1900;</t>
  </si>
  <si>
    <t>1101; 1106; 2209; 3303;</t>
  </si>
  <si>
    <t>3317; 3305;</t>
  </si>
  <si>
    <t>2216; 1704;</t>
  </si>
  <si>
    <t>1710; 2208; 1707; 1705;</t>
  </si>
  <si>
    <t>2205; 2215; 2104;</t>
  </si>
  <si>
    <t>3104; 2211; 2206; 2210;</t>
  </si>
  <si>
    <t>1700; 2215; 2208; 2210;</t>
  </si>
  <si>
    <t>2213; 2105; 2212; 1405;</t>
  </si>
  <si>
    <t>2208; 1706; 2210; 1704;</t>
  </si>
  <si>
    <t>2212; 1706;</t>
  </si>
  <si>
    <t>2213; 2201; 2212;</t>
  </si>
  <si>
    <t>2201; 2212;</t>
  </si>
  <si>
    <t>2213; 2203; 2210;</t>
  </si>
  <si>
    <t>2213; 2105;</t>
  </si>
  <si>
    <t>2213; 2203; 3313;</t>
  </si>
  <si>
    <t>2203; 2305; 2210;</t>
  </si>
  <si>
    <t>2203; 2212; 2210;</t>
  </si>
  <si>
    <t>2105; 2201; 2207;</t>
  </si>
  <si>
    <t>2105; 2207;</t>
  </si>
  <si>
    <t>2213; 2200; 2208; 2210;</t>
  </si>
  <si>
    <t>2213; 2212; 2210;</t>
  </si>
  <si>
    <t>2105; 2212;</t>
  </si>
  <si>
    <t>2202; 2212; 2210;</t>
  </si>
  <si>
    <t>2213; 2312; 1800;</t>
  </si>
  <si>
    <t>1507; 1909;</t>
  </si>
  <si>
    <t>2302; 2304;</t>
  </si>
  <si>
    <t>2305; 2303;</t>
  </si>
  <si>
    <t>1707; 1702; 1705;</t>
  </si>
  <si>
    <t>2213; 2310; 2203; 2209;</t>
  </si>
  <si>
    <t>2213; 3105; 2207;</t>
  </si>
  <si>
    <t>2605; 1706; 2604;</t>
  </si>
  <si>
    <t>1712; 1710; 2207; 1702;</t>
  </si>
  <si>
    <t>2718; 1706; 1709; 1704;</t>
  </si>
  <si>
    <t>1907; 1906;</t>
  </si>
  <si>
    <t>1710; 1502;</t>
  </si>
  <si>
    <t>1712; 3300; 1705;</t>
  </si>
  <si>
    <t>2310; 1908;</t>
  </si>
  <si>
    <t>2205; 2215; 1702;</t>
  </si>
  <si>
    <t>1712; 1106; 1708;</t>
  </si>
  <si>
    <t>1710; 3304; 1705;</t>
  </si>
  <si>
    <t>2214; 1711; 2208; 1706;</t>
  </si>
  <si>
    <t>1712; 1710; 1802;</t>
  </si>
  <si>
    <t>1711; 1710; 1706; 1703;</t>
  </si>
  <si>
    <t>1711; 1706; 1708; 1703;</t>
  </si>
  <si>
    <t>1708; 1703; 1704;</t>
  </si>
  <si>
    <t>1712; 2209; 1703; 1702;</t>
  </si>
  <si>
    <t>2211; 1709;</t>
  </si>
  <si>
    <t>2214; 2208; 1708;</t>
  </si>
  <si>
    <t>2602; 2605; 1703;</t>
  </si>
  <si>
    <t>2738; 2718; 3605;</t>
  </si>
  <si>
    <t>1906; 2103; 1909;</t>
  </si>
  <si>
    <t>1906; 2102;</t>
  </si>
  <si>
    <t>1906; 2102; 2500; 1600;</t>
  </si>
  <si>
    <t>1906; 3110;</t>
  </si>
  <si>
    <t>2214; 2300; 2209;</t>
  </si>
  <si>
    <t>1906; 2102; 2210; 1909;</t>
  </si>
  <si>
    <t>1700; 2102; 2103;</t>
  </si>
  <si>
    <t>1906; 2305; 2103;</t>
  </si>
  <si>
    <t>1906; 1405;</t>
  </si>
  <si>
    <t>1906; 2102; 2103; 1703;</t>
  </si>
  <si>
    <t>1906; 2208; 2210; 1909;</t>
  </si>
  <si>
    <t>1907; 1906; 1908;</t>
  </si>
  <si>
    <t>2213; 2739; 1504;</t>
  </si>
  <si>
    <t>2213; 1906; 2305;</t>
  </si>
  <si>
    <t>2105; 1405;</t>
  </si>
  <si>
    <t>2105; 2103; 1405;</t>
  </si>
  <si>
    <t>3605;</t>
  </si>
  <si>
    <t>2213; 1906; 1504;</t>
  </si>
  <si>
    <t>1906; 2105; 3311; 1909;</t>
  </si>
  <si>
    <t>2213; 2739; 1906; 1909;</t>
  </si>
  <si>
    <t>2105; 1906;</t>
  </si>
  <si>
    <t>1906; 2611; 1909;</t>
  </si>
  <si>
    <t>1906; 2611;</t>
  </si>
  <si>
    <t>2213; 2305; 1909;</t>
  </si>
  <si>
    <t>2203; 2507;</t>
  </si>
  <si>
    <t>2503; 2203;</t>
  </si>
  <si>
    <t>2504; 2204;</t>
  </si>
  <si>
    <t>2211; 2209; 2507;</t>
  </si>
  <si>
    <t>2203; 2507; 2508;</t>
  </si>
  <si>
    <t>2501; 2507; 2508;</t>
  </si>
  <si>
    <t>2311; 2507;</t>
  </si>
  <si>
    <t>1500; 1600; 2507;</t>
  </si>
  <si>
    <t>2503; 2505; 2507;</t>
  </si>
  <si>
    <t>2211; 2505; 2210;</t>
  </si>
  <si>
    <t>1508; 1505; 3110; 2508;</t>
  </si>
  <si>
    <t>1508; 1505; 2505; 3110; 2508;</t>
  </si>
  <si>
    <t>1700; 2204;</t>
  </si>
  <si>
    <t>2215; 1111;</t>
  </si>
  <si>
    <t>1905; 1903; 1902;</t>
  </si>
  <si>
    <t>3315; 2214; 1710; 1705;</t>
  </si>
  <si>
    <t>1711; 2604; 1703;</t>
  </si>
  <si>
    <t>2202; 1712; 2208; 1706;</t>
  </si>
  <si>
    <t>1912; 2202; 3102;</t>
  </si>
  <si>
    <t>1912; 3102; 2202;</t>
  </si>
  <si>
    <t>1906; 2305; 3311;</t>
  </si>
  <si>
    <t>1906; 2103; 1703;</t>
  </si>
  <si>
    <t>2503; 2203; 2507;</t>
  </si>
  <si>
    <t>1508; 1506;</t>
  </si>
  <si>
    <t>2200; 2100; 2102; 2103;</t>
  </si>
  <si>
    <t>2200; 2102; 2103;</t>
  </si>
  <si>
    <t>2200; 1909;</t>
  </si>
  <si>
    <t>2211; 2504;</t>
  </si>
  <si>
    <t>1710; 1705; 2210;</t>
  </si>
  <si>
    <t>3315; 1712;</t>
  </si>
  <si>
    <t>1709; 3616;</t>
  </si>
  <si>
    <t>2213; 1712; 1706;</t>
  </si>
  <si>
    <t>2205; 3311; 2215; 2216;</t>
  </si>
  <si>
    <t>2205; 2215; 1802; 1702; 1705;</t>
  </si>
  <si>
    <t>2205; 2500; 1600;</t>
  </si>
  <si>
    <t>2213; 2205; 2215; 2210;</t>
  </si>
  <si>
    <t>2603; 1710; 1706; 1802;</t>
  </si>
  <si>
    <t>1803; 1500;</t>
  </si>
  <si>
    <t>1500; 1803;</t>
  </si>
  <si>
    <t>2105; 2215;</t>
  </si>
  <si>
    <t>1710; 1703; 1705;</t>
  </si>
  <si>
    <t>1606; 2102; 1507; 2103; 1500; 2210;</t>
  </si>
  <si>
    <t>1712; 2614; 1708; 1703; 1705;</t>
  </si>
  <si>
    <t>2213; 2211; 2205;</t>
  </si>
  <si>
    <t>2502; 2209; 2508;</t>
  </si>
  <si>
    <t>2501; 2201;</t>
  </si>
  <si>
    <t>2102; 2305; 1502;</t>
  </si>
  <si>
    <t>2502; 1305;</t>
  </si>
  <si>
    <t>2213; 2300;</t>
  </si>
  <si>
    <t>2500; 1500; 2210;</t>
  </si>
  <si>
    <t>2213; 2502;</t>
  </si>
  <si>
    <t>2209; 2505; 2507;</t>
  </si>
  <si>
    <t>1305; 2502; 2204;</t>
  </si>
  <si>
    <t>2503; 2204; 2208; 1502; 1708; 3110; 2508;</t>
  </si>
  <si>
    <t>2503; 2508;</t>
  </si>
  <si>
    <t>2718; 2605;</t>
  </si>
  <si>
    <t>1500; 2505; 2508;</t>
  </si>
  <si>
    <t>2207; 3304; 1705;</t>
  </si>
  <si>
    <t>1700; 2204; 3304;</t>
  </si>
  <si>
    <t>3105; 1904;</t>
  </si>
  <si>
    <t>2207; 2208; 1704;</t>
  </si>
  <si>
    <t>2501; 2718; 2209;</t>
  </si>
  <si>
    <t>2211; 2205; 2216;</t>
  </si>
  <si>
    <t>2211; 1507; 2611; 2500;</t>
  </si>
  <si>
    <t>1712; 2614; 2611;</t>
  </si>
  <si>
    <t>1700; 2504; 3107; 2208;</t>
  </si>
  <si>
    <t>2204; 2208; 1703; 3307;</t>
  </si>
  <si>
    <t>2211; 2506; 2210;</t>
  </si>
  <si>
    <t>3104; 2211; 2506;</t>
  </si>
  <si>
    <t>3104; 2505; 2506;</t>
  </si>
  <si>
    <t>3104; 2105; 2102; 2103;</t>
  </si>
  <si>
    <t>2305; 2308; 1405;</t>
  </si>
  <si>
    <t>2105; 2102; 1908;</t>
  </si>
  <si>
    <t>3313; 1408;</t>
  </si>
  <si>
    <t>2213; 2203; 2205; 2210;</t>
  </si>
  <si>
    <t>2310; 2309;</t>
  </si>
  <si>
    <t>1710; 2611; 1709; 1705;</t>
  </si>
  <si>
    <t>2205; 2215; 3322;</t>
  </si>
  <si>
    <t>2203; 3313; 1705;</t>
  </si>
  <si>
    <t>2212; 2207; 2208;</t>
  </si>
  <si>
    <t>2212; 2207; 2500; 2208; 2210;</t>
  </si>
  <si>
    <t>1712; 2209; 1702;</t>
  </si>
  <si>
    <t>3104; 2206; 2604; 2210;</t>
  </si>
  <si>
    <t>1707; 2604;</t>
  </si>
  <si>
    <t>2614; 2207; 1703; 1705;</t>
  </si>
  <si>
    <t>2312; 2205; 3322;</t>
  </si>
  <si>
    <t>1710; 1706; 1703; 1705;</t>
  </si>
  <si>
    <t>1802; 1706; 1702; 1705;</t>
  </si>
  <si>
    <t>2213; 1712; 1504; 2611; 2604;</t>
  </si>
  <si>
    <t>1706; 2606; 1703;</t>
  </si>
  <si>
    <t>1712; 1709; 1405; 1704;</t>
  </si>
  <si>
    <t>2739; 2204; 2611; 1706;</t>
  </si>
  <si>
    <t>2211; 2600; 2500; 2208; 2210;</t>
  </si>
  <si>
    <t>2611; 2605;</t>
  </si>
  <si>
    <t>2213; 2205; 2215; 2216; 1706;</t>
  </si>
  <si>
    <t>3307; 1909;</t>
  </si>
  <si>
    <t>2310; 2312; 2308;</t>
  </si>
  <si>
    <t>2207; 1802; 1702;</t>
  </si>
  <si>
    <t>2213; 3301; 1705;</t>
  </si>
  <si>
    <t>1712; 2611; 1704;</t>
  </si>
  <si>
    <t>2614; 1712; 1711; 1710;</t>
  </si>
  <si>
    <t>2212; 1712; 1705;</t>
  </si>
  <si>
    <t>1907; 1904; 2208; 2210;</t>
  </si>
  <si>
    <t>1408; 3321; 1403; 2000;</t>
  </si>
  <si>
    <t>2100; 2310; 2210; 2215; 2208; 2209; 2205;</t>
  </si>
  <si>
    <t>Physical Review B - Condensed Matter</t>
  </si>
  <si>
    <t>Istituto universitario Ca' Foscari Venezia, Laboratorio di economia politica</t>
  </si>
  <si>
    <t>Queensland Nurses Union</t>
  </si>
  <si>
    <t>Asociation Latinoamericana de Ciencias Fisiologicas</t>
  </si>
  <si>
    <t>Secretaria de Estado de Saude</t>
  </si>
  <si>
    <t>Institute de investigaciones Agropecuarias</t>
  </si>
  <si>
    <t>Korean Association of Medical Journal Editors</t>
  </si>
  <si>
    <t>U.S. Department of Health, Education and Welfare, Public Health Service, Health Resources Administration, National Center for Health Statistics</t>
  </si>
  <si>
    <t>U.S. Healthcare Communications LLC</t>
  </si>
  <si>
    <t>U.S. Joint Publications Research Service</t>
  </si>
  <si>
    <t>U.S. Army Medical Department</t>
  </si>
  <si>
    <t>Urban und Schwarzenberg</t>
  </si>
  <si>
    <t>U.S. Deptartment of Health, Education, and Welfare, Public Health Service, Alcohol, Drug Abuse, and Mental Health Administration</t>
  </si>
  <si>
    <t>Air Pollution Control Association (APCA)</t>
  </si>
  <si>
    <t>Librairie M Didier</t>
  </si>
  <si>
    <t>Universitad Politecnica de Valencia</t>
  </si>
  <si>
    <t>Harvard Health Publications Group</t>
  </si>
  <si>
    <t>Istituto Geografico Militar</t>
  </si>
  <si>
    <t>Rsago Editorial, S.L.</t>
  </si>
  <si>
    <t>Faculty of Social Sciences, Charles University</t>
  </si>
  <si>
    <t>Rila Publications</t>
  </si>
  <si>
    <t>Universitad de Valencia</t>
  </si>
  <si>
    <t>Editrice la Garangola</t>
  </si>
  <si>
    <t>Istituto poligrafico e zecca dello stato</t>
  </si>
  <si>
    <t>Nuova Casa Editrice Licino Cappelli GEM</t>
  </si>
  <si>
    <t>Societa Italiana di Chirurgia Pediatrica</t>
  </si>
  <si>
    <t>Societa Italiana di Endodonzia</t>
  </si>
  <si>
    <t>Universidad de Los Andes</t>
  </si>
  <si>
    <t>PJB Publications Ltd.</t>
  </si>
  <si>
    <t>Clay Minerals Society</t>
  </si>
  <si>
    <t>DMG World Media Ltd</t>
  </si>
  <si>
    <t>The Endocrine Society Japan</t>
  </si>
  <si>
    <t>CIC Edizioni International s.r.l.</t>
  </si>
  <si>
    <t>21610029</t>
  </si>
  <si>
    <t>Journal für Entwicklungspolitik</t>
  </si>
  <si>
    <t>Journal of Applied Biomaterials and Functional Materials</t>
  </si>
  <si>
    <t>2003-2011 (cancelled)</t>
  </si>
  <si>
    <t>2017 CiteScore</t>
  </si>
  <si>
    <t>4.334</t>
  </si>
  <si>
    <t>3.933</t>
  </si>
  <si>
    <t>2.997</t>
  </si>
  <si>
    <t>5.234</t>
  </si>
  <si>
    <t>3.887</t>
  </si>
  <si>
    <t>3.714</t>
  </si>
  <si>
    <t>2.812</t>
  </si>
  <si>
    <t>6.188</t>
  </si>
  <si>
    <t>3.978</t>
  </si>
  <si>
    <t>4.678</t>
  </si>
  <si>
    <t>2.857</t>
  </si>
  <si>
    <t>3.157</t>
  </si>
  <si>
    <t>2.841</t>
  </si>
  <si>
    <t>2.987</t>
  </si>
  <si>
    <t>3.764</t>
  </si>
  <si>
    <t>3.048</t>
  </si>
  <si>
    <t>4.118</t>
  </si>
  <si>
    <t>6.513</t>
  </si>
  <si>
    <t>4.827</t>
  </si>
  <si>
    <t>4.931</t>
  </si>
  <si>
    <t>5.117</t>
  </si>
  <si>
    <t>9.146</t>
  </si>
  <si>
    <t>3.367</t>
  </si>
  <si>
    <t>4.423</t>
  </si>
  <si>
    <t>4.232</t>
  </si>
  <si>
    <t>3.639</t>
  </si>
  <si>
    <t>3.421</t>
  </si>
  <si>
    <t>5.596</t>
  </si>
  <si>
    <t>3.700</t>
  </si>
  <si>
    <t>5.865</t>
  </si>
  <si>
    <t>5.955</t>
  </si>
  <si>
    <t>3.688</t>
  </si>
  <si>
    <t>3.096</t>
  </si>
  <si>
    <t>9.789</t>
  </si>
  <si>
    <t>4.547</t>
  </si>
  <si>
    <t>4.710</t>
  </si>
  <si>
    <t>3.494</t>
  </si>
  <si>
    <t>4.046</t>
  </si>
  <si>
    <t>3.455</t>
  </si>
  <si>
    <t>11.203</t>
  </si>
  <si>
    <t>9.100</t>
  </si>
  <si>
    <t>3.931</t>
  </si>
  <si>
    <t>2.873</t>
  </si>
  <si>
    <t>4.269</t>
  </si>
  <si>
    <t>3.665</t>
  </si>
  <si>
    <t>4.305</t>
  </si>
  <si>
    <t>3.660</t>
  </si>
  <si>
    <t>4.531</t>
  </si>
  <si>
    <t>3.217</t>
  </si>
  <si>
    <t>4.949</t>
  </si>
  <si>
    <t>5.975</t>
  </si>
  <si>
    <t>5.894</t>
  </si>
  <si>
    <t>6.718</t>
  </si>
  <si>
    <t>3.420</t>
  </si>
  <si>
    <t>4.508</t>
  </si>
  <si>
    <t>6.558</t>
  </si>
  <si>
    <t>5.455</t>
  </si>
  <si>
    <t>3.758</t>
  </si>
  <si>
    <t>6.093</t>
  </si>
  <si>
    <t>6.993</t>
  </si>
  <si>
    <t>5.640</t>
  </si>
  <si>
    <t>5.698</t>
  </si>
  <si>
    <t>6.089</t>
  </si>
  <si>
    <t>4.029</t>
  </si>
  <si>
    <t>12.865</t>
  </si>
  <si>
    <t>3.431</t>
  </si>
  <si>
    <t>5.525</t>
  </si>
  <si>
    <t>3.403</t>
  </si>
  <si>
    <t>4.351</t>
  </si>
  <si>
    <t>3.211</t>
  </si>
  <si>
    <t>3.314</t>
  </si>
  <si>
    <t>5.598</t>
  </si>
  <si>
    <t>5.029</t>
  </si>
  <si>
    <t>3.730</t>
  </si>
  <si>
    <t>4.392</t>
  </si>
  <si>
    <t>13.22</t>
  </si>
  <si>
    <t>7.59</t>
  </si>
  <si>
    <t>20.79</t>
  </si>
  <si>
    <t>11.53</t>
  </si>
  <si>
    <t>6.97</t>
  </si>
  <si>
    <t>11.82</t>
  </si>
  <si>
    <t>16.78</t>
  </si>
  <si>
    <t>12.51</t>
  </si>
  <si>
    <t>21.10</t>
  </si>
  <si>
    <t>22.95</t>
  </si>
  <si>
    <t>27.06</t>
  </si>
  <si>
    <t>9.78</t>
  </si>
  <si>
    <t>10.36</t>
  </si>
  <si>
    <t>8.31</t>
  </si>
  <si>
    <t>8.26</t>
  </si>
  <si>
    <t>26.27</t>
  </si>
  <si>
    <t>22.39</t>
  </si>
  <si>
    <t>17.02</t>
  </si>
  <si>
    <t>7.12</t>
  </si>
  <si>
    <t>21.56</t>
  </si>
  <si>
    <t>8.81</t>
  </si>
  <si>
    <t>17.49</t>
  </si>
  <si>
    <t>10.43</t>
  </si>
  <si>
    <t>29.94</t>
  </si>
  <si>
    <t>17.28</t>
  </si>
  <si>
    <t>11.70</t>
  </si>
  <si>
    <t>16.92</t>
  </si>
  <si>
    <t>22.09</t>
  </si>
  <si>
    <t>14.48</t>
  </si>
  <si>
    <t>14.09</t>
  </si>
  <si>
    <t>21.98</t>
  </si>
  <si>
    <t>24.43</t>
  </si>
  <si>
    <t>10.92</t>
  </si>
  <si>
    <t>11.75</t>
  </si>
  <si>
    <t>7.84</t>
  </si>
  <si>
    <t>9.32</t>
  </si>
  <si>
    <t>9.21</t>
  </si>
  <si>
    <t>7.83</t>
  </si>
  <si>
    <t>12.05</t>
  </si>
  <si>
    <t>10.85</t>
  </si>
  <si>
    <t>130.47</t>
  </si>
  <si>
    <t>15.45</t>
  </si>
  <si>
    <t>7.35</t>
  </si>
  <si>
    <t>8.82</t>
  </si>
  <si>
    <t>6.76</t>
  </si>
  <si>
    <t>21.99</t>
  </si>
  <si>
    <t>11.62</t>
  </si>
  <si>
    <t>13.45</t>
  </si>
  <si>
    <t>14.07</t>
  </si>
  <si>
    <t>51.08</t>
  </si>
  <si>
    <t>39.42</t>
  </si>
  <si>
    <t>8.38</t>
  </si>
  <si>
    <t>22.57</t>
  </si>
  <si>
    <t>8.66</t>
  </si>
  <si>
    <t>6.17</t>
  </si>
  <si>
    <t>8.45</t>
  </si>
  <si>
    <t>11.44</t>
  </si>
  <si>
    <t>7.53</t>
  </si>
  <si>
    <t>30.87</t>
  </si>
  <si>
    <t>8.60</t>
  </si>
  <si>
    <t>10.90</t>
  </si>
  <si>
    <t>11.65</t>
  </si>
  <si>
    <t>9.12</t>
  </si>
  <si>
    <t>26.26</t>
  </si>
  <si>
    <t>10.53</t>
  </si>
  <si>
    <t>9.62</t>
  </si>
  <si>
    <t>8.37</t>
  </si>
  <si>
    <t>12.75</t>
  </si>
  <si>
    <t>15.82</t>
  </si>
  <si>
    <t>8.51</t>
  </si>
  <si>
    <t>10.51</t>
  </si>
  <si>
    <t>9.39</t>
  </si>
  <si>
    <t>20.23</t>
  </si>
  <si>
    <t>9.61</t>
  </si>
  <si>
    <t>16.32</t>
  </si>
  <si>
    <t>14.05</t>
  </si>
  <si>
    <t>13.36</t>
  </si>
  <si>
    <t>20.38</t>
  </si>
  <si>
    <t>12.33</t>
  </si>
  <si>
    <t>31.32</t>
  </si>
  <si>
    <t>7.95</t>
  </si>
  <si>
    <t>9.43</t>
  </si>
  <si>
    <t>63.12</t>
  </si>
  <si>
    <t>20.64</t>
  </si>
  <si>
    <t>12.08</t>
  </si>
  <si>
    <t>8.06</t>
  </si>
  <si>
    <t>13.07</t>
  </si>
  <si>
    <t>13.26</t>
  </si>
  <si>
    <t>36.13</t>
  </si>
  <si>
    <t>9.84</t>
  </si>
  <si>
    <t>14.59</t>
  </si>
  <si>
    <t>12.94</t>
  </si>
  <si>
    <t>14.01</t>
  </si>
  <si>
    <t>15.28</t>
  </si>
  <si>
    <t>10.71</t>
  </si>
  <si>
    <t>12.41</t>
  </si>
  <si>
    <t>25.21</t>
  </si>
  <si>
    <t>21.12</t>
  </si>
  <si>
    <t>25.47</t>
  </si>
  <si>
    <t>16.81</t>
  </si>
  <si>
    <t>15.14</t>
  </si>
  <si>
    <t>21.95</t>
  </si>
  <si>
    <t>19.21</t>
  </si>
  <si>
    <t>14.79</t>
  </si>
  <si>
    <t>9.65</t>
  </si>
  <si>
    <t>17.23</t>
  </si>
  <si>
    <t>25.79</t>
  </si>
  <si>
    <t>20.56</t>
  </si>
  <si>
    <t>9.53</t>
  </si>
  <si>
    <t>6.15</t>
  </si>
  <si>
    <t>8.63</t>
  </si>
  <si>
    <t>20.29</t>
  </si>
  <si>
    <t>10.63</t>
  </si>
  <si>
    <t>5.52</t>
  </si>
  <si>
    <t>7.58</t>
  </si>
  <si>
    <t>11.47</t>
  </si>
  <si>
    <t>19.42</t>
  </si>
  <si>
    <t>29.92</t>
  </si>
  <si>
    <t>7.08</t>
  </si>
  <si>
    <t>24.19</t>
  </si>
  <si>
    <t>10.67</t>
  </si>
  <si>
    <t>24.94</t>
  </si>
  <si>
    <t>10.70</t>
  </si>
  <si>
    <t>16.24</t>
  </si>
  <si>
    <t>10.54</t>
  </si>
  <si>
    <t>14.13</t>
  </si>
  <si>
    <t>15.83</t>
  </si>
  <si>
    <t>34.49</t>
  </si>
  <si>
    <t>15.85</t>
  </si>
  <si>
    <t>8.07</t>
  </si>
  <si>
    <t>14.00</t>
  </si>
  <si>
    <t>15.10</t>
  </si>
  <si>
    <t>8.70</t>
  </si>
  <si>
    <t>9.69</t>
  </si>
  <si>
    <t>14.28</t>
  </si>
  <si>
    <t>9.51</t>
  </si>
  <si>
    <t>10.82</t>
  </si>
  <si>
    <t>9.58</t>
  </si>
  <si>
    <t>6.74</t>
  </si>
  <si>
    <t>13.58</t>
  </si>
  <si>
    <t>9.25</t>
  </si>
  <si>
    <t>13.29</t>
  </si>
  <si>
    <t>7.92</t>
  </si>
  <si>
    <t>18.18</t>
  </si>
  <si>
    <t>Revue Europeenne de Psychologie Appliquee</t>
  </si>
  <si>
    <t>Theoretical and Applied Climatology</t>
  </si>
  <si>
    <t>Environment and Behavior</t>
  </si>
  <si>
    <t>Trends in Ecology and Evolution</t>
  </si>
  <si>
    <t>Pediatric Exercise Science</t>
  </si>
  <si>
    <t>Journal of Contemporary China</t>
  </si>
  <si>
    <t>Ecological Applications</t>
  </si>
  <si>
    <t>International Affairs</t>
  </si>
  <si>
    <t>Resources, Conservation and Recycling</t>
  </si>
  <si>
    <t>Journal of Applied Clinical Medical Physics</t>
  </si>
  <si>
    <t>Studies in Family Planning</t>
  </si>
  <si>
    <t>Intereconomics</t>
  </si>
  <si>
    <t>Sports Exercise and Injury</t>
  </si>
  <si>
    <t>Communications in Soil Science and Plant Analysis</t>
  </si>
  <si>
    <t>International Journal of Sustainable Development and Planning</t>
  </si>
  <si>
    <t>Journal of Infection Prevention</t>
  </si>
  <si>
    <t>Revistade Psicologiadel Trabajo y de las Organizaciones</t>
  </si>
  <si>
    <t>Japanese Journal of Human Geography</t>
  </si>
  <si>
    <t>17608546</t>
  </si>
  <si>
    <t>09752684</t>
  </si>
  <si>
    <t>18078621</t>
  </si>
  <si>
    <t>18078672</t>
  </si>
  <si>
    <t>18526233</t>
  </si>
  <si>
    <t>19813163</t>
  </si>
  <si>
    <t>16784499</t>
  </si>
  <si>
    <t>24713112</t>
  </si>
  <si>
    <t>24508071</t>
  </si>
  <si>
    <t>1662453X</t>
  </si>
  <si>
    <t>23402792</t>
  </si>
  <si>
    <t>1474760X</t>
  </si>
  <si>
    <t>18971695</t>
  </si>
  <si>
    <t>24454559</t>
  </si>
  <si>
    <t>21536414</t>
  </si>
  <si>
    <t>07177194</t>
  </si>
  <si>
    <t>17490774</t>
  </si>
  <si>
    <t>22115595</t>
  </si>
  <si>
    <t>21167052</t>
  </si>
  <si>
    <t>09763449</t>
  </si>
  <si>
    <t>18635490</t>
  </si>
  <si>
    <t>18780261</t>
  </si>
  <si>
    <t>18069959</t>
  </si>
  <si>
    <t>18069290</t>
  </si>
  <si>
    <t>0718915X</t>
  </si>
  <si>
    <t>07184883</t>
  </si>
  <si>
    <t>15731901</t>
  </si>
  <si>
    <t>1678992X</t>
  </si>
  <si>
    <t>19382553</t>
  </si>
  <si>
    <t>1873930X</t>
  </si>
  <si>
    <t>1940459X</t>
  </si>
  <si>
    <t>14782286</t>
  </si>
  <si>
    <t>23648961</t>
  </si>
  <si>
    <t>19832052</t>
  </si>
  <si>
    <t>20515545</t>
  </si>
  <si>
    <t>20667647</t>
  </si>
  <si>
    <t>18755364</t>
  </si>
  <si>
    <t>15222403</t>
  </si>
  <si>
    <t>Deutsche Entomologische Zeitschrift</t>
  </si>
  <si>
    <t>20908016</t>
  </si>
  <si>
    <t>21938210</t>
  </si>
  <si>
    <t>21961042</t>
  </si>
  <si>
    <t>19993110</t>
  </si>
  <si>
    <t>14749726</t>
  </si>
  <si>
    <t>15188345</t>
  </si>
  <si>
    <t>00247634</t>
  </si>
  <si>
    <t>23812427</t>
  </si>
  <si>
    <t>21683808</t>
  </si>
  <si>
    <t>2109943X</t>
  </si>
  <si>
    <t>11488158</t>
  </si>
  <si>
    <t>21919496</t>
  </si>
  <si>
    <t>20472919</t>
  </si>
  <si>
    <t>02724391</t>
  </si>
  <si>
    <t>21944288</t>
  </si>
  <si>
    <t>20425791</t>
  </si>
  <si>
    <t>20592302</t>
  </si>
  <si>
    <t>20460252</t>
  </si>
  <si>
    <t>18969151</t>
  </si>
  <si>
    <t>21933081</t>
  </si>
  <si>
    <t>21945993</t>
  </si>
  <si>
    <t>21945764</t>
  </si>
  <si>
    <t>2194573X</t>
  </si>
  <si>
    <t>20946937</t>
  </si>
  <si>
    <t>20495323</t>
  </si>
  <si>
    <t>20955138</t>
  </si>
  <si>
    <t>20777000</t>
  </si>
  <si>
    <t>21919089</t>
  </si>
  <si>
    <t>16875680</t>
  </si>
  <si>
    <t>17577853</t>
  </si>
  <si>
    <t>23985968</t>
  </si>
  <si>
    <t>19420862</t>
  </si>
  <si>
    <t>24520837</t>
  </si>
  <si>
    <t>22121366</t>
  </si>
  <si>
    <t>05638682</t>
  </si>
  <si>
    <t>24241377</t>
  </si>
  <si>
    <t>21603715</t>
  </si>
  <si>
    <t>14719827</t>
  </si>
  <si>
    <t>14673010</t>
  </si>
  <si>
    <t>22343156</t>
  </si>
  <si>
    <t>19672845</t>
  </si>
  <si>
    <t>Journal of Health, Safety and Environment</t>
  </si>
  <si>
    <t>18379362</t>
  </si>
  <si>
    <t>22051104</t>
  </si>
  <si>
    <t>07038992</t>
  </si>
  <si>
    <t>20785585</t>
  </si>
  <si>
    <t>20785976</t>
  </si>
  <si>
    <t>22223959</t>
  </si>
  <si>
    <t>22274898</t>
  </si>
  <si>
    <t>22201181</t>
  </si>
  <si>
    <t>U.S. Administration on Aging</t>
  </si>
  <si>
    <t>00306428</t>
  </si>
  <si>
    <t>25093444</t>
  </si>
  <si>
    <t>Gynecologic Oncology Case Reports</t>
  </si>
  <si>
    <t>19393792</t>
  </si>
  <si>
    <t>03610128</t>
  </si>
  <si>
    <t>15540774</t>
  </si>
  <si>
    <t>Quantitative InfraRed Thermography Journal</t>
  </si>
  <si>
    <t>16608151</t>
  </si>
  <si>
    <t>22353186</t>
  </si>
  <si>
    <t>20905904</t>
  </si>
  <si>
    <t>22109110</t>
  </si>
  <si>
    <t>17581869</t>
  </si>
  <si>
    <t>17581877</t>
  </si>
  <si>
    <t>22287795</t>
  </si>
  <si>
    <t>22287809</t>
  </si>
  <si>
    <t>20491573</t>
  </si>
  <si>
    <t>10016279</t>
  </si>
  <si>
    <t>00256293</t>
  </si>
  <si>
    <t>14488094</t>
  </si>
  <si>
    <t>20472897</t>
  </si>
  <si>
    <t>20472900</t>
  </si>
  <si>
    <t>International Journal of Housing Policy</t>
  </si>
  <si>
    <t>19491247</t>
  </si>
  <si>
    <t>19491255</t>
  </si>
  <si>
    <t>19372817</t>
  </si>
  <si>
    <t>19385463</t>
  </si>
  <si>
    <t>Cuadernos de Economia (Colombia)</t>
  </si>
  <si>
    <t>Cuadernos de Economia (Spain)</t>
  </si>
  <si>
    <t>Asociacion Cuadernos de Economia</t>
  </si>
  <si>
    <t>Revista de la Facultad de Medicina</t>
  </si>
  <si>
    <t>Innovar</t>
  </si>
  <si>
    <t>BioExcel Publishing Ltd</t>
  </si>
  <si>
    <t>Altex</t>
  </si>
  <si>
    <t>Geographische Randschau</t>
  </si>
  <si>
    <t>University of Salamanca</t>
  </si>
  <si>
    <t>2035603X</t>
  </si>
  <si>
    <t>G.V. Kurdyumov Institute for Metal Physics of N.A.S. of Ukraine</t>
  </si>
  <si>
    <t>Elsevier Sp. z o.o.</t>
  </si>
  <si>
    <t>Chemical and Process Engineering - Inzynieria Chemiczna i Procesowa</t>
  </si>
  <si>
    <t>Journal of Population Therapeutics and Clinical Pharmacology</t>
  </si>
  <si>
    <t>Dougmar Publishing Group Inc</t>
  </si>
  <si>
    <t>International Journal of Pure and Applied Mathematics</t>
  </si>
  <si>
    <t>2009-2018 (cancelled)</t>
  </si>
  <si>
    <t>Journal of Gerontological Nursing</t>
  </si>
  <si>
    <t>Research in Gerontological Nursing</t>
  </si>
  <si>
    <t>Journal of AAPOS</t>
  </si>
  <si>
    <t>Akusherstvo i Ginekologiya (Russian Federation)</t>
  </si>
  <si>
    <t>03009092</t>
  </si>
  <si>
    <t>Bionika Media Ltd</t>
  </si>
  <si>
    <t xml:space="preserve">Kemerovo State University </t>
  </si>
  <si>
    <t>Ivan Franko National University of Lviv</t>
  </si>
  <si>
    <t>09728821</t>
  </si>
  <si>
    <t>09746900</t>
  </si>
  <si>
    <t>SCIVAC – Società Culturale Italiana Veterinari per Animali da Compagnia</t>
  </si>
  <si>
    <t>1503; 1600;</t>
  </si>
  <si>
    <t>2736; 3000; 1601; 2701;</t>
  </si>
  <si>
    <t>3000; 3003;</t>
  </si>
  <si>
    <t>2736; 2715; 2721;</t>
  </si>
  <si>
    <t>2700; 2723; 2403; 2740;</t>
  </si>
  <si>
    <t>2610; 2603; 2604;</t>
  </si>
  <si>
    <t>2740; 2723; 2403;</t>
  </si>
  <si>
    <t>2606; 2603; 2602;</t>
  </si>
  <si>
    <t>3312; 1211; 1202; 1201; 3301;</t>
  </si>
  <si>
    <t>1706; 3103; 1912;</t>
  </si>
  <si>
    <t>2003; 1405; 1406; 1407; 3308;</t>
  </si>
  <si>
    <t>1307; 2700; 2743;</t>
  </si>
  <si>
    <t>1305; 1502; 2402;</t>
  </si>
  <si>
    <t>2700; 1305; 1502; 2402;</t>
  </si>
  <si>
    <t>1600; 2500;</t>
  </si>
  <si>
    <t>1313; 1303; 3002; 3004; 1605;</t>
  </si>
  <si>
    <t>1600; 1503; 1605;</t>
  </si>
  <si>
    <t>1600; 1303; 1605;</t>
  </si>
  <si>
    <t>1605; 3000; 1313; 3002; 1303; 3004;</t>
  </si>
  <si>
    <t>2700; 1600; 2304; 2305; 2310; 2307;</t>
  </si>
  <si>
    <t>2723; 2403; 2740;</t>
  </si>
  <si>
    <t>2712; 1310;</t>
  </si>
  <si>
    <t>Insurgent Sociologist</t>
  </si>
  <si>
    <t>1306; 3002; 3004; 2730;</t>
  </si>
  <si>
    <t>3004; 1313; 3002; 1303; 1605;</t>
  </si>
  <si>
    <t>2209; 1500; 1600; 1106;</t>
  </si>
  <si>
    <t>1309; 1307; 1300; 1312;</t>
  </si>
  <si>
    <t>1605; 3002; 3003; 3004;</t>
  </si>
  <si>
    <t>2200; 3103; 1912;</t>
  </si>
  <si>
    <t>2002; 2001;</t>
  </si>
  <si>
    <t>1703; 2608; 2614; 2604; 2607;</t>
  </si>
  <si>
    <t>2402; 1303; 1305; 1502;</t>
  </si>
  <si>
    <t>2604; 2611; 2612; 2603; 2605;</t>
  </si>
  <si>
    <t>1407; 1408; 1403; 1406; 1409; 2003;</t>
  </si>
  <si>
    <t>1802; 1803; 2611; 1700;</t>
  </si>
  <si>
    <t>1605; 2507; 3100; 2505;</t>
  </si>
  <si>
    <t>2403; 2700; 2405; 2725;</t>
  </si>
  <si>
    <t>2308; 3320; 2105; 2306;</t>
  </si>
  <si>
    <t>3306; 3312;</t>
  </si>
  <si>
    <t>1105; 1103;</t>
  </si>
  <si>
    <t>1201; 3612;</t>
  </si>
  <si>
    <t>1307; 2403; 2723;</t>
  </si>
  <si>
    <t>2705; 2700; 2746; 2740;</t>
  </si>
  <si>
    <t>3204; 3319; 2806; 3207; 3301; 3304;</t>
  </si>
  <si>
    <t>2200; 2211; 2500; 2210;</t>
  </si>
  <si>
    <t>1408; 1410; 2001; 2002;</t>
  </si>
  <si>
    <t>1605; 3002; 2700; 2502; 1502; 1304; 3003;</t>
  </si>
  <si>
    <t>3100; 2203; 2102;</t>
  </si>
  <si>
    <t>2725; 2736; 3004; 2726;</t>
  </si>
  <si>
    <t>2402; 2700; 1305; 1502;</t>
  </si>
  <si>
    <t>2705; 2746; 2740;</t>
  </si>
  <si>
    <t>2737; 2728; 2808; 2700; 2746;</t>
  </si>
  <si>
    <t>3202; 2201; 1706; 3307;</t>
  </si>
  <si>
    <t>2604; 2606; 2612; 2613; 2602; 2600;</t>
  </si>
  <si>
    <t>2923; 2900; 3304;</t>
  </si>
  <si>
    <t>1601; 1206; 1204; 1607; 2501; 2000;</t>
  </si>
  <si>
    <t>3612; 2739;</t>
  </si>
  <si>
    <t>2909; 2900;</t>
  </si>
  <si>
    <t>2300; 3305; 2205; 2215; 2216; 2305; 2308; 2309; 2739;</t>
  </si>
  <si>
    <t>1902; 1909; 2205; 2312;</t>
  </si>
  <si>
    <t>2402; 1305; 1502;</t>
  </si>
  <si>
    <t>Journal of Leukocyte Biology. Supplement</t>
  </si>
  <si>
    <t>2500; 1606;</t>
  </si>
  <si>
    <t>Journal of Psychiatric Nursing</t>
  </si>
  <si>
    <t>2921; 2900;</t>
  </si>
  <si>
    <t>3105; 1711; 2208;</t>
  </si>
  <si>
    <t>3304; 1211; 3301;</t>
  </si>
  <si>
    <t>1703; 2200; 2614; 1712; 2604; 2605; 2612;</t>
  </si>
  <si>
    <t>2719; 2700; 2900; 2717;</t>
  </si>
  <si>
    <t>1705; 1706; 1701;</t>
  </si>
  <si>
    <t>3312; 3305; 1000; 1200; 1202; 1208; 2000; 3303; 3314; 3316; 3320;</t>
  </si>
  <si>
    <t>3003; 1303; 3002; 1313; 3004; 1605;</t>
  </si>
  <si>
    <t>1312; 2404; 2725;</t>
  </si>
  <si>
    <t>1306; 1311; 1313; 2700; 2730;</t>
  </si>
  <si>
    <t>2400; 2404; 2725;</t>
  </si>
  <si>
    <t>1208; 1212; 1202; 1203; 1205; 3310;</t>
  </si>
  <si>
    <t>2507; 2505; 1605;</t>
  </si>
  <si>
    <t>1408; 1403; 1400; 1802; 3308; 3312; 3321;</t>
  </si>
  <si>
    <t>1406; 1408; 1410; 1403; 1401; 1405; 1803; 1802; 1407;</t>
  </si>
  <si>
    <t>1209; 1105; 1103; 1109;</t>
  </si>
  <si>
    <t>1309; 1310; 2743; 2729;</t>
  </si>
  <si>
    <t>1309; 2743; 2729;</t>
  </si>
  <si>
    <t>2717; 2719; 2909; 2900;</t>
  </si>
  <si>
    <t>2003; 2002; 1402;</t>
  </si>
  <si>
    <t>3312; 3308;</t>
  </si>
  <si>
    <t>1604; 1606; 2501;</t>
  </si>
  <si>
    <t>Science Advances</t>
  </si>
  <si>
    <t>3104; 2500; 2211; 2506; 2210;</t>
  </si>
  <si>
    <t>2612; 2604; 2605;</t>
  </si>
  <si>
    <t>2738; 2921; 3207; 3304;</t>
  </si>
  <si>
    <t>2502; 1305; 2500; 1600;</t>
  </si>
  <si>
    <t>2728; 2746; 2732;</t>
  </si>
  <si>
    <t>3310; 1211; 1203; 3201;</t>
  </si>
  <si>
    <t>2607; 2613; 1803; 1802; 2611;</t>
  </si>
  <si>
    <t>2704; 2739; 2700; 2737;</t>
  </si>
  <si>
    <t>Advances in Rheumatology</t>
  </si>
  <si>
    <t>2003-2017, 1997-2000</t>
  </si>
  <si>
    <t>ENG, FRE, SPA, ITA</t>
  </si>
  <si>
    <t>ENG, FRE, ITA, SPA</t>
  </si>
  <si>
    <t>FRE, ENG, SCR</t>
  </si>
  <si>
    <t>ENG, DAN</t>
  </si>
  <si>
    <t>GRE, ITA, FRE, SPA</t>
  </si>
  <si>
    <t>GER, FRE, SPA, ITA</t>
  </si>
  <si>
    <t>GER, SCR, ENG</t>
  </si>
  <si>
    <t>CAT, ENG</t>
  </si>
  <si>
    <t>FRE, POR, ENG, GER, SPA</t>
  </si>
  <si>
    <t>FIN, GER, DAN, NOR</t>
  </si>
  <si>
    <t>SLV, ENG, CZE, EST, SCR, RUS, HUN</t>
  </si>
  <si>
    <t>POL, BUL, ENG, SCR</t>
  </si>
  <si>
    <t>ITA, FRE, SPA</t>
  </si>
  <si>
    <t>RUS, FRE, ENG, GER</t>
  </si>
  <si>
    <t>RUS, UKR</t>
  </si>
  <si>
    <t>Archiv fur Tierernahrung</t>
  </si>
  <si>
    <t>Archiv fur Tierzucht</t>
  </si>
  <si>
    <t>Australasian Emergency Care</t>
  </si>
  <si>
    <t>2005-2017</t>
  </si>
  <si>
    <t>Australian Endodontic Newsletter</t>
  </si>
  <si>
    <t>Australian Journal of Herbal and Naturopathic Medicine</t>
  </si>
  <si>
    <t>2006-2017</t>
  </si>
  <si>
    <t>Beiträge aus der Plasmaphysik</t>
  </si>
  <si>
    <t>Berichte. Geographie und Landeskunde</t>
  </si>
  <si>
    <t>1982-2012, 1977-1980</t>
  </si>
  <si>
    <t>Berliner entomologische Zeitschrift</t>
  </si>
  <si>
    <t>BMJ Sexual and Reproductive Health</t>
  </si>
  <si>
    <t>1996-2017</t>
  </si>
  <si>
    <t>Brazilian Journal for Morphological Sciences</t>
  </si>
  <si>
    <t>British Journal for Eighteenth-Century Studies</t>
  </si>
  <si>
    <t>British Journal of Inebriety</t>
  </si>
  <si>
    <t>Bulletin Mineralogie Petrologie</t>
  </si>
  <si>
    <t>2012-2016</t>
  </si>
  <si>
    <t>Bulletin of the American Society of Veterinary Clinical Pathologists</t>
  </si>
  <si>
    <t>Bulletin of the Geological Society of China</t>
  </si>
  <si>
    <t>Bulletin of the Oxford University Institute of Economics &amp;amp; Statistics</t>
  </si>
  <si>
    <t>Canadian Journal of Bioethics</t>
  </si>
  <si>
    <t>2016-2017</t>
  </si>
  <si>
    <t>Cardiologia (Rome, Italy)</t>
  </si>
  <si>
    <t>CICIMAR Oceanides</t>
  </si>
  <si>
    <t>Clinical Medicine: Endocrinology and Diabetes</t>
  </si>
  <si>
    <t>Computer Assisted Surgery</t>
  </si>
  <si>
    <t>1997-2015, 1995</t>
  </si>
  <si>
    <t>Current Medical Science</t>
  </si>
  <si>
    <t>1994-2017</t>
  </si>
  <si>
    <t>Current Translational Geriatrics and Gerontology Reports</t>
  </si>
  <si>
    <t>Data Technologies and Applications</t>
  </si>
  <si>
    <t>1988-2017</t>
  </si>
  <si>
    <t>Electronic Journal of General Medicine</t>
  </si>
  <si>
    <t>European Journal of Housing Policy</t>
  </si>
  <si>
    <t>European Journal of Molecular and Clinical Medicine</t>
  </si>
  <si>
    <t>2014-2017</t>
  </si>
  <si>
    <t>Frontiers in Biology</t>
  </si>
  <si>
    <t>Frontiers of Earth Science</t>
  </si>
  <si>
    <t>Hematology, Transfusion and Cell Therapy</t>
  </si>
  <si>
    <t>2006-2017, 2000-2002</t>
  </si>
  <si>
    <t>Home Economics Research Journal</t>
  </si>
  <si>
    <t>International Journal of Ethics and Systems</t>
  </si>
  <si>
    <t>International journal of invertebrate reproduction and development</t>
  </si>
  <si>
    <t>International Journal of Personal Construct Psychology</t>
  </si>
  <si>
    <t>International Journal of Purchasing and Materials Management</t>
  </si>
  <si>
    <t>International Journal of Work-Integrated Learning</t>
  </si>
  <si>
    <t>Journal of Austrian studies</t>
  </si>
  <si>
    <t>Journal of Binocular Vision and Ocular Motility</t>
  </si>
  <si>
    <t>2009-2017, 1981-1990, 1951-1978</t>
  </si>
  <si>
    <t>Journal of Cardiovascular Imaging</t>
  </si>
  <si>
    <t>Journal of clinical hypertension</t>
  </si>
  <si>
    <t>Journal of Consumer Studies &amp; Home Economics</t>
  </si>
  <si>
    <t>Proceedings of the Indian Academy of Sciences</t>
  </si>
  <si>
    <t>Proceedings of the Linnean Society of London</t>
  </si>
  <si>
    <t>Journal of Evidence-Based Integrative Medicine</t>
  </si>
  <si>
    <t>2008-2018</t>
  </si>
  <si>
    <t>2014-2018, 1995</t>
  </si>
  <si>
    <t>Journal of Healthcare Quality Research</t>
  </si>
  <si>
    <t>2001-2017</t>
  </si>
  <si>
    <t>Journal of Occupational Psychology</t>
  </si>
  <si>
    <t>Journal of Oceanology and Limnology</t>
  </si>
  <si>
    <t>2007-2017, 1982-1998</t>
  </si>
  <si>
    <t>Journal of Pelvic Surgery</t>
  </si>
  <si>
    <t>Journal of the Linnean Society of London, Botany</t>
  </si>
  <si>
    <t>Journal of Transportation Engineering Part A: Systems</t>
  </si>
  <si>
    <t>Journal of Transportation Engineering Part B: Pavements</t>
  </si>
  <si>
    <t>1983-2016, 1975</t>
  </si>
  <si>
    <t>Latin American Journal of Pharmacy</t>
  </si>
  <si>
    <t>Makromolekulare Chemie. Macromolecular Symposia</t>
  </si>
  <si>
    <t>materials transactions, jim</t>
  </si>
  <si>
    <t>Materials Transactions, JIM</t>
  </si>
  <si>
    <t>Medeniyet medical journal</t>
  </si>
  <si>
    <t>Mental Handicap Research</t>
  </si>
  <si>
    <t>Metabolic, pediatric, and systemic ophthalmology</t>
  </si>
  <si>
    <t>Mining Technology: Transactions of the Institute of Mining and Metallurgy</t>
  </si>
  <si>
    <t>2000-2017, 1993-1995, 1970-1991</t>
  </si>
  <si>
    <t>Monaftchrift für das Forlt- und Jagdwelen</t>
  </si>
  <si>
    <t>Neuropsychopharmacology Reports</t>
  </si>
  <si>
    <t>1981-2017</t>
  </si>
  <si>
    <t>Nutrition and Healthy Aging</t>
  </si>
  <si>
    <t>Organic and Medicinal Chemistry Letters</t>
  </si>
  <si>
    <t>Orthopedie Traumatologie</t>
  </si>
  <si>
    <t>Perspectives on Behavior Science</t>
  </si>
  <si>
    <t>PFG - Journal of Photogrammetry, Remote Sensing and Geoinformation Science</t>
  </si>
  <si>
    <t>2009-2017</t>
  </si>
  <si>
    <t>Physical Review A</t>
  </si>
  <si>
    <t>Physical Review B</t>
  </si>
  <si>
    <t>Physiotherapy Quarterly</t>
  </si>
  <si>
    <t>Plant and Fungal Systematics</t>
  </si>
  <si>
    <t>Plastic Surgery</t>
  </si>
  <si>
    <t>Pulmonology</t>
  </si>
  <si>
    <t>Repertorium novarum specierum regni vegetabilis</t>
  </si>
  <si>
    <t>Research Intelligence</t>
  </si>
  <si>
    <t>Revista Mexicana de Fisica E</t>
  </si>
  <si>
    <t>Surgery, Gastroenterology and Oncology</t>
  </si>
  <si>
    <t>The journal of hand surgery Asian-Pacific volume</t>
  </si>
  <si>
    <t>Trends in Psychology</t>
  </si>
  <si>
    <t>Tropical Animal Science Journal</t>
  </si>
  <si>
    <t>2010-2017</t>
  </si>
  <si>
    <t>Turkish Journal of Emergency Medicine</t>
  </si>
  <si>
    <t>Wuhan Gongye Daxue Xuebao/Journal of Wuhan University of Technology</t>
  </si>
  <si>
    <t>Zentralblatt für Veterinärmedizin</t>
  </si>
  <si>
    <t xml:space="preserve">2017-ongoing, 2015 </t>
  </si>
  <si>
    <t xml:space="preserve"> </t>
  </si>
  <si>
    <t>Added</t>
  </si>
  <si>
    <t>21100870382</t>
  </si>
  <si>
    <t>ABAC Journal</t>
  </si>
  <si>
    <t>08580855</t>
  </si>
  <si>
    <t xml:space="preserve">2018-ongoing </t>
  </si>
  <si>
    <t>Assumption University</t>
  </si>
  <si>
    <t>21100307500</t>
  </si>
  <si>
    <t>Abhandlungen der Senckenberg Gesellschaft fur Naturforschung</t>
  </si>
  <si>
    <t>18680356</t>
  </si>
  <si>
    <t xml:space="preserve">2011-2012, 2009 </t>
  </si>
  <si>
    <t>21100869489</t>
  </si>
  <si>
    <t>Academic Pathology</t>
  </si>
  <si>
    <t>23742895</t>
  </si>
  <si>
    <t xml:space="preserve">2014-ongoing </t>
  </si>
  <si>
    <t>21100857591</t>
  </si>
  <si>
    <t>ACM Transactions on Spatial Algorithms and Systems</t>
  </si>
  <si>
    <t>23740353</t>
  </si>
  <si>
    <t>23740361</t>
  </si>
  <si>
    <t xml:space="preserve">2015-ongoing </t>
  </si>
  <si>
    <t>21100862481</t>
  </si>
  <si>
    <t>ACRN Journal of Finance and Risk Perspectives</t>
  </si>
  <si>
    <t>23057394</t>
  </si>
  <si>
    <t xml:space="preserve">2017-ongoing </t>
  </si>
  <si>
    <t>ACRN Oxford Ltd.</t>
  </si>
  <si>
    <t>21100854624</t>
  </si>
  <si>
    <t>ACS Earth and Space Chemistry</t>
  </si>
  <si>
    <t>24723452</t>
  </si>
  <si>
    <t>21100853996</t>
  </si>
  <si>
    <t>Acta Colombiana de Cuidado Intensivo</t>
  </si>
  <si>
    <t>01227262</t>
  </si>
  <si>
    <t xml:space="preserve">2016-ongoing </t>
  </si>
  <si>
    <t>21100860057</t>
  </si>
  <si>
    <t>Acta Linguistica Asiatica</t>
  </si>
  <si>
    <t>22323317</t>
  </si>
  <si>
    <t>21100853968</t>
  </si>
  <si>
    <t>Acta Medica Martiniana</t>
  </si>
  <si>
    <t>13358421</t>
  </si>
  <si>
    <t>13384139</t>
  </si>
  <si>
    <t>21100870015</t>
  </si>
  <si>
    <t>Acta Phytotaxonomica et Geobotanica</t>
  </si>
  <si>
    <t>13467565</t>
  </si>
  <si>
    <t>21897042</t>
  </si>
  <si>
    <t>Japanese Society for Plant Systematics</t>
  </si>
  <si>
    <t>21100870844</t>
  </si>
  <si>
    <t>Acta Turistica</t>
  </si>
  <si>
    <t>03534316</t>
  </si>
  <si>
    <t>18486061</t>
  </si>
  <si>
    <t>University of Zagreb Faculty of Economics and Business</t>
  </si>
  <si>
    <t>21100854135</t>
  </si>
  <si>
    <t>22106766</t>
  </si>
  <si>
    <t>22106774</t>
  </si>
  <si>
    <t xml:space="preserve">2014-2015 </t>
  </si>
  <si>
    <t>21100864723</t>
  </si>
  <si>
    <t>Advanced Biomedical Engineering</t>
  </si>
  <si>
    <t>21875219</t>
  </si>
  <si>
    <t>Japanese Society for Medical and Biological Engineering</t>
  </si>
  <si>
    <t>21100855984</t>
  </si>
  <si>
    <t>Advanced Modeling and Simulation in Engineering Sciences</t>
  </si>
  <si>
    <t>22137467</t>
  </si>
  <si>
    <t>21100854226</t>
  </si>
  <si>
    <t>Advanced Series on Directions in High Energy Physics</t>
  </si>
  <si>
    <t>17931339</t>
  </si>
  <si>
    <t>21100860207</t>
  </si>
  <si>
    <t>Advanced Textbooks in Control and Signal Processing</t>
  </si>
  <si>
    <t>14392232</t>
  </si>
  <si>
    <t>25103814</t>
  </si>
  <si>
    <t xml:space="preserve">2013-ongoing, 2011, 2009, 2007, 2005 </t>
  </si>
  <si>
    <t>21100854233</t>
  </si>
  <si>
    <t>Advances in Delivery Science and Technology</t>
  </si>
  <si>
    <t>21926204</t>
  </si>
  <si>
    <t>11200153536</t>
  </si>
  <si>
    <t>Advances in Fuel Cells</t>
  </si>
  <si>
    <t>1752301X</t>
  </si>
  <si>
    <t>21100226438</t>
  </si>
  <si>
    <t>Advances in Nanoporous Materials</t>
  </si>
  <si>
    <t>18787959</t>
  </si>
  <si>
    <t>21100868232</t>
  </si>
  <si>
    <t>Advances in Oceanography and Limnology</t>
  </si>
  <si>
    <t>19475721</t>
  </si>
  <si>
    <t>1947573X</t>
  </si>
  <si>
    <t>21100869887</t>
  </si>
  <si>
    <t>Advances in Physics: X</t>
  </si>
  <si>
    <t>23746149</t>
  </si>
  <si>
    <t>19700180765</t>
  </si>
  <si>
    <t>Advances in Porous Media</t>
  </si>
  <si>
    <t>1873975X</t>
  </si>
  <si>
    <t>21100865207</t>
  </si>
  <si>
    <t>25233106</t>
  </si>
  <si>
    <t>5300152731</t>
  </si>
  <si>
    <t>Advances in Solar Energy</t>
  </si>
  <si>
    <t>07318618</t>
  </si>
  <si>
    <t>American Solar Energy Society</t>
  </si>
  <si>
    <t>8000153102</t>
  </si>
  <si>
    <t>Advances in the Physics of Particles and Nuclei</t>
  </si>
  <si>
    <t>00652970</t>
  </si>
  <si>
    <t>21100870601</t>
  </si>
  <si>
    <t>Africa Journal of Management</t>
  </si>
  <si>
    <t>23322373</t>
  </si>
  <si>
    <t>21100451355</t>
  </si>
  <si>
    <t>African History</t>
  </si>
  <si>
    <t>22111441</t>
  </si>
  <si>
    <t>2211145X</t>
  </si>
  <si>
    <t xml:space="preserve">2014-ongoing, 2011 </t>
  </si>
  <si>
    <t>21100868867</t>
  </si>
  <si>
    <t>African Journal of Agricultural and Resource Economics</t>
  </si>
  <si>
    <t>19933738</t>
  </si>
  <si>
    <t>African Association of Agricultural Economists</t>
  </si>
  <si>
    <t>21100868866</t>
  </si>
  <si>
    <t>African Journal of International and Comparative Law</t>
  </si>
  <si>
    <t>09548890</t>
  </si>
  <si>
    <t>17551609</t>
  </si>
  <si>
    <t>21100853874</t>
  </si>
  <si>
    <t>African Journal of Respiratory Medicine</t>
  </si>
  <si>
    <t>17475597</t>
  </si>
  <si>
    <t>20532512</t>
  </si>
  <si>
    <t>21100407218</t>
  </si>
  <si>
    <t>African Sources for African History</t>
  </si>
  <si>
    <t>15676951</t>
  </si>
  <si>
    <t xml:space="preserve">2017-ongoing, 2012, 2009-2010, 2007 </t>
  </si>
  <si>
    <t>21100865930</t>
  </si>
  <si>
    <t>Air and Space Law</t>
  </si>
  <si>
    <t>09273379</t>
  </si>
  <si>
    <t>18758339</t>
  </si>
  <si>
    <t>21100853963</t>
  </si>
  <si>
    <t>Akademik Acil Tip Olgu Sunumlari Dergisi</t>
  </si>
  <si>
    <t>1309534X</t>
  </si>
  <si>
    <t>21462925</t>
  </si>
  <si>
    <t xml:space="preserve">2016-ongoing, 2014 </t>
  </si>
  <si>
    <t>Aves</t>
  </si>
  <si>
    <t>21100854847</t>
  </si>
  <si>
    <t>Aktualni Gynekologie a Porodnictvi</t>
  </si>
  <si>
    <t>18039588</t>
  </si>
  <si>
    <t>Aprofema s.r.o</t>
  </si>
  <si>
    <t>21100854165</t>
  </si>
  <si>
    <t>Alergologia Polska - Polish Journal of Allergology</t>
  </si>
  <si>
    <t>23533854</t>
  </si>
  <si>
    <t>21100857408</t>
  </si>
  <si>
    <t>Algebraic Geometry</t>
  </si>
  <si>
    <t>23131691</t>
  </si>
  <si>
    <t>22142584</t>
  </si>
  <si>
    <t>21100854121</t>
  </si>
  <si>
    <t>Allergo Journal International</t>
  </si>
  <si>
    <t>21970378</t>
  </si>
  <si>
    <t>Springer Medizin</t>
  </si>
  <si>
    <t>21100864394</t>
  </si>
  <si>
    <t>Amaltea</t>
  </si>
  <si>
    <t>19891709</t>
  </si>
  <si>
    <t>21100863705</t>
  </si>
  <si>
    <t>American Entomologist</t>
  </si>
  <si>
    <t>10462821</t>
  </si>
  <si>
    <t>21559902</t>
  </si>
  <si>
    <t xml:space="preserve">1996-ongoing </t>
  </si>
  <si>
    <t>21100874238</t>
  </si>
  <si>
    <t>00997374</t>
  </si>
  <si>
    <t>15387445</t>
  </si>
  <si>
    <t xml:space="preserve">1931-1940 </t>
  </si>
  <si>
    <t>Journal of Cancer Research</t>
  </si>
  <si>
    <t>21100854188</t>
  </si>
  <si>
    <t>American Journal of Clinical and Experimental Immunology</t>
  </si>
  <si>
    <t>21647712</t>
  </si>
  <si>
    <t>21100855407</t>
  </si>
  <si>
    <t>American Journal of Heat and Mass Transfer</t>
  </si>
  <si>
    <t>23745398</t>
  </si>
  <si>
    <t>Columbia International Publishing</t>
  </si>
  <si>
    <t>21100854214</t>
  </si>
  <si>
    <t>American Journal of Nuclear Medicine and Molecular Imaging</t>
  </si>
  <si>
    <t>21608407</t>
  </si>
  <si>
    <t xml:space="preserve">2017-ongoing, 2014-2015 </t>
  </si>
  <si>
    <t>21100857116</t>
  </si>
  <si>
    <t>American, British and Canadian Studies</t>
  </si>
  <si>
    <t>18411487</t>
  </si>
  <si>
    <t>1841964X</t>
  </si>
  <si>
    <t>21100870648</t>
  </si>
  <si>
    <t>Anastasis</t>
  </si>
  <si>
    <t>2392862X</t>
  </si>
  <si>
    <t>23929472</t>
  </si>
  <si>
    <t>Research Center of Medieval Art Vasile Dragut</t>
  </si>
  <si>
    <t>21100853984</t>
  </si>
  <si>
    <t>13078798</t>
  </si>
  <si>
    <t>13088459</t>
  </si>
  <si>
    <t>Turkish Society of Anatomy and Clinical Anatomy (TSACA)</t>
  </si>
  <si>
    <t>21100407684</t>
  </si>
  <si>
    <t>Ancient Magic and Divination</t>
  </si>
  <si>
    <t>15667952</t>
  </si>
  <si>
    <t>21100871130</t>
  </si>
  <si>
    <t>Animal Frontiers</t>
  </si>
  <si>
    <t>21606056</t>
  </si>
  <si>
    <t>21606064</t>
  </si>
  <si>
    <t xml:space="preserve">2011-ongoing </t>
  </si>
  <si>
    <t>21100854861</t>
  </si>
  <si>
    <t>21100854880</t>
  </si>
  <si>
    <t>Annals of African Surgery</t>
  </si>
  <si>
    <t>19999674</t>
  </si>
  <si>
    <t>25230816</t>
  </si>
  <si>
    <t xml:space="preserve">2013-ongoing </t>
  </si>
  <si>
    <t>Surgical Society of Kenya</t>
  </si>
  <si>
    <t>21100873115</t>
  </si>
  <si>
    <t>21100854425</t>
  </si>
  <si>
    <t>Annals of the Fondazione Luigi Einaudi</t>
  </si>
  <si>
    <t>25324969</t>
  </si>
  <si>
    <t>21100867411</t>
  </si>
  <si>
    <t>Annual Review of Criminology</t>
  </si>
  <si>
    <t>25724568</t>
  </si>
  <si>
    <t>21100863710</t>
  </si>
  <si>
    <t>Annual Review of Organizational Psychology and Organizational Behavior</t>
  </si>
  <si>
    <t>23270608</t>
  </si>
  <si>
    <t>21100853960</t>
  </si>
  <si>
    <t>Anti-Tumor Pharmacy</t>
  </si>
  <si>
    <t>20951264</t>
  </si>
  <si>
    <t>Editorial Department of Anti-tumor Pharmacy</t>
  </si>
  <si>
    <t>21100860445</t>
  </si>
  <si>
    <t>AP Arqueologia Publica</t>
  </si>
  <si>
    <t>21716315</t>
  </si>
  <si>
    <t>JAS Arqueologia S.L.U</t>
  </si>
  <si>
    <t>21100860901</t>
  </si>
  <si>
    <t>Applied and Numerical Harmonic Analysis</t>
  </si>
  <si>
    <t>22965009</t>
  </si>
  <si>
    <t>22965017</t>
  </si>
  <si>
    <t xml:space="preserve">2005-ongoing </t>
  </si>
  <si>
    <t>21100862637</t>
  </si>
  <si>
    <t>Applied Computing and Informatics</t>
  </si>
  <si>
    <t>22108327</t>
  </si>
  <si>
    <t>21100854647</t>
  </si>
  <si>
    <t>Applied In Vitro Toxicology</t>
  </si>
  <si>
    <t>23321512</t>
  </si>
  <si>
    <t>23321539</t>
  </si>
  <si>
    <t>21100855983</t>
  </si>
  <si>
    <t>Arbitration International</t>
  </si>
  <si>
    <t>09570411</t>
  </si>
  <si>
    <t>18758398</t>
  </si>
  <si>
    <t>21100857443</t>
  </si>
  <si>
    <t>ArchiDOCT</t>
  </si>
  <si>
    <t>23090103</t>
  </si>
  <si>
    <t>Lifelong Learning EU</t>
  </si>
  <si>
    <t>21100867251</t>
  </si>
  <si>
    <t>Architectural Histories</t>
  </si>
  <si>
    <t>20505833</t>
  </si>
  <si>
    <t>21100874208</t>
  </si>
  <si>
    <t>0003942X</t>
  </si>
  <si>
    <t xml:space="preserve">1972-2003, 1962, 1955, 1951-1952 </t>
  </si>
  <si>
    <t>21100874197</t>
  </si>
  <si>
    <t xml:space="preserve">1996-2015 </t>
  </si>
  <si>
    <t>Forschungsinstitut fuer die Biologie Landwirtschaftlicher Nutztiere</t>
  </si>
  <si>
    <t>21100325075</t>
  </si>
  <si>
    <t>Archivum Historiae Pontificae</t>
  </si>
  <si>
    <t>00666785</t>
  </si>
  <si>
    <t xml:space="preserve">2010, 2001 </t>
  </si>
  <si>
    <t>Pontificia Universitas Gregoriana</t>
  </si>
  <si>
    <t>21100857877</t>
  </si>
  <si>
    <t>Arheologia Moldovei</t>
  </si>
  <si>
    <t>00667358</t>
  </si>
  <si>
    <t>25015893</t>
  </si>
  <si>
    <t>21100853967</t>
  </si>
  <si>
    <t>ARS Medica Tomitana</t>
  </si>
  <si>
    <t>12239666</t>
  </si>
  <si>
    <t>18414036</t>
  </si>
  <si>
    <t>21100857207</t>
  </si>
  <si>
    <t>ASCE-ASME Journal of Risk and Uncertainty in Engineering Systems, Part A: Civil Engineering</t>
  </si>
  <si>
    <t>23767642</t>
  </si>
  <si>
    <t>21100858472</t>
  </si>
  <si>
    <t>ASCE-ASME Journal of Risk and Uncertainty in Engineering Systems, Part B: Mechanical Engineering</t>
  </si>
  <si>
    <t>23329017</t>
  </si>
  <si>
    <t>23329025</t>
  </si>
  <si>
    <t>21100854845</t>
  </si>
  <si>
    <t>Asia Pacific Journal of Medical Toxicology</t>
  </si>
  <si>
    <t>23222611</t>
  </si>
  <si>
    <t>23224320</t>
  </si>
  <si>
    <t>21100869867</t>
  </si>
  <si>
    <t>Asian Fisheries Science</t>
  </si>
  <si>
    <t>01166514</t>
  </si>
  <si>
    <t>20733720</t>
  </si>
  <si>
    <t>Asian Fisheries Society</t>
  </si>
  <si>
    <t>21100861100</t>
  </si>
  <si>
    <t>Asian Journal of Applied Linguistics</t>
  </si>
  <si>
    <t>23086262</t>
  </si>
  <si>
    <t>University of Hong Kong - Centre for Applied English Studies</t>
  </si>
  <si>
    <t>21100857445</t>
  </si>
  <si>
    <t>Asian Journal of Conservation Biology</t>
  </si>
  <si>
    <t>22787666</t>
  </si>
  <si>
    <t>Turtle Conservation and Research Programme</t>
  </si>
  <si>
    <t>21100861870</t>
  </si>
  <si>
    <t>Asia-Pacific Journal of Innovation in Hospitality and Tourism</t>
  </si>
  <si>
    <t>22891471</t>
  </si>
  <si>
    <t>21100860442</t>
  </si>
  <si>
    <t>Asia-Pacific Journal of Research in Early Childhood Education</t>
  </si>
  <si>
    <t>19761961</t>
  </si>
  <si>
    <t>22335234</t>
  </si>
  <si>
    <t>Pacific Early Childhood Education Research Association</t>
  </si>
  <si>
    <t>21100865762</t>
  </si>
  <si>
    <t>ASp</t>
  </si>
  <si>
    <t>12468185</t>
  </si>
  <si>
    <t>21086354</t>
  </si>
  <si>
    <t>Groupe detude et de recherche en anglais de specialite</t>
  </si>
  <si>
    <t>12000154526</t>
  </si>
  <si>
    <t>Assessment and Treatment of Child Psychopathology and Developmental Disabilities</t>
  </si>
  <si>
    <t>18711294</t>
  </si>
  <si>
    <t xml:space="preserve">2006-2007 </t>
  </si>
  <si>
    <t>21100854901</t>
  </si>
  <si>
    <t>Asthma Research and Practice</t>
  </si>
  <si>
    <t>20547064</t>
  </si>
  <si>
    <t>21100854854</t>
  </si>
  <si>
    <t>Atencion Familiar</t>
  </si>
  <si>
    <t>14058871</t>
  </si>
  <si>
    <t>21100857388</t>
  </si>
  <si>
    <t>Atoms</t>
  </si>
  <si>
    <t>22182004</t>
  </si>
  <si>
    <t>21100853884</t>
  </si>
  <si>
    <t>Audiology Research</t>
  </si>
  <si>
    <t>20394330</t>
  </si>
  <si>
    <t>20394349</t>
  </si>
  <si>
    <t>21100862642</t>
  </si>
  <si>
    <t>25891375</t>
  </si>
  <si>
    <t>2588994X</t>
  </si>
  <si>
    <t>Elsevier Australia</t>
  </si>
  <si>
    <t>21100857171</t>
  </si>
  <si>
    <t>Australasian Review of African Studies</t>
  </si>
  <si>
    <t>14478420</t>
  </si>
  <si>
    <t>22035184</t>
  </si>
  <si>
    <t>African Studies Association of Australasia and the Pacific</t>
  </si>
  <si>
    <t>21100874218</t>
  </si>
  <si>
    <t>Australian Alcohol/Drug Review</t>
  </si>
  <si>
    <t>07264550</t>
  </si>
  <si>
    <t>14653362</t>
  </si>
  <si>
    <t xml:space="preserve">1982-1985 </t>
  </si>
  <si>
    <t>Australian Drug and Alcohol Review</t>
  </si>
  <si>
    <t>21100868273</t>
  </si>
  <si>
    <t>Australian bird watcher</t>
  </si>
  <si>
    <t>00450316</t>
  </si>
  <si>
    <t xml:space="preserve">1996-2002 </t>
  </si>
  <si>
    <t>Bird Observers Club of Australia (BOCA)</t>
  </si>
  <si>
    <t>21100874217</t>
  </si>
  <si>
    <t>08195331</t>
  </si>
  <si>
    <t xml:space="preserve">1986-1989 </t>
  </si>
  <si>
    <t>21100874196</t>
  </si>
  <si>
    <t>03137384</t>
  </si>
  <si>
    <t>17474477</t>
  </si>
  <si>
    <t xml:space="preserve">1982-1995 </t>
  </si>
  <si>
    <t>21100855926</t>
  </si>
  <si>
    <t>2209119X</t>
  </si>
  <si>
    <t>22091203</t>
  </si>
  <si>
    <t>Naturopaths and Herbalists Association of Australia</t>
  </si>
  <si>
    <t>21100855754</t>
  </si>
  <si>
    <t>Australian Journal of Human Rights</t>
  </si>
  <si>
    <t>1323238X</t>
  </si>
  <si>
    <t>2573573X</t>
  </si>
  <si>
    <t xml:space="preserve">1996-ongoing, 1994 </t>
  </si>
  <si>
    <t>21100874195</t>
  </si>
  <si>
    <t xml:space="preserve">2006-2011 </t>
  </si>
  <si>
    <t>21100854345</t>
  </si>
  <si>
    <t>Avicenna</t>
  </si>
  <si>
    <t>22202749</t>
  </si>
  <si>
    <t>Hamad bin Khalifa University Press</t>
  </si>
  <si>
    <t>21100853999</t>
  </si>
  <si>
    <t>Bacteriophage</t>
  </si>
  <si>
    <t>21597073</t>
  </si>
  <si>
    <t>21597081</t>
  </si>
  <si>
    <t>21100860139</t>
  </si>
  <si>
    <t>Bajo Palabra</t>
  </si>
  <si>
    <t>15763935</t>
  </si>
  <si>
    <t>1887505X</t>
  </si>
  <si>
    <t>21100858127</t>
  </si>
  <si>
    <t>Balkan Journal of Philosophy</t>
  </si>
  <si>
    <t>1313888X</t>
  </si>
  <si>
    <t>23675438</t>
  </si>
  <si>
    <t>21100457112</t>
  </si>
  <si>
    <t>Basic Texts of Islamic Mysticism</t>
  </si>
  <si>
    <t>18750664</t>
  </si>
  <si>
    <t xml:space="preserve">2009, 2007 </t>
  </si>
  <si>
    <t>21100874233</t>
  </si>
  <si>
    <t>00058025</t>
  </si>
  <si>
    <t>1962-1987, 1960</t>
  </si>
  <si>
    <t>21100874193</t>
  </si>
  <si>
    <t>21966184</t>
  </si>
  <si>
    <t>Zentralausschus fur Deutsche Landeskunde</t>
  </si>
  <si>
    <t>21100874231</t>
  </si>
  <si>
    <t>03236145</t>
  </si>
  <si>
    <t>18601324</t>
  </si>
  <si>
    <t xml:space="preserve">1941-1942, 1924-1939, 1920-1922, 1912-1915, 1905, 1903, 1899, 1897, 1883-1895, 1880-1881, 1874-1875, 1871-1872, 1863-1868, 1857-1860 </t>
  </si>
  <si>
    <t>21100854881</t>
  </si>
  <si>
    <t>Bioactive Materials</t>
  </si>
  <si>
    <t>2452199X</t>
  </si>
  <si>
    <t>21100861792</t>
  </si>
  <si>
    <t>Biointerface Research in Applied Chemistry</t>
  </si>
  <si>
    <t>20695837</t>
  </si>
  <si>
    <t>AMG Transcend Association</t>
  </si>
  <si>
    <t>21100856416</t>
  </si>
  <si>
    <t>BioLaw Journal</t>
  </si>
  <si>
    <t>22844503</t>
  </si>
  <si>
    <t>University of Trento</t>
  </si>
  <si>
    <t>21100853949</t>
  </si>
  <si>
    <t>Biomarker Research</t>
  </si>
  <si>
    <t>20507771</t>
  </si>
  <si>
    <t>21100861537</t>
  </si>
  <si>
    <t>Biomedical Glasses</t>
  </si>
  <si>
    <t>22993932</t>
  </si>
  <si>
    <t>21100869488</t>
  </si>
  <si>
    <t>Bioresources and Bioprocessing</t>
  </si>
  <si>
    <t>21974365</t>
  </si>
  <si>
    <t>21100864540</t>
  </si>
  <si>
    <t>Bioscience of Microbiota, Food and Health</t>
  </si>
  <si>
    <t>21866953</t>
  </si>
  <si>
    <t>21863342</t>
  </si>
  <si>
    <t>BMFH Press</t>
  </si>
  <si>
    <t>21100853979</t>
  </si>
  <si>
    <t>Biuletyn Wydzialu Farmaceutycznego Warszawskiego Uniwersytetu Medycznego</t>
  </si>
  <si>
    <t>20801602</t>
  </si>
  <si>
    <t>Medical University of Warsaw</t>
  </si>
  <si>
    <t>21100869982</t>
  </si>
  <si>
    <t>Bladder Cancer</t>
  </si>
  <si>
    <t>23523727</t>
  </si>
  <si>
    <t>23523735</t>
  </si>
  <si>
    <t>21100854244</t>
  </si>
  <si>
    <t>Blood and Lymphatic Cancer: Targets and Therapy</t>
  </si>
  <si>
    <t>11799889</t>
  </si>
  <si>
    <t>21100854892</t>
  </si>
  <si>
    <t>BMC Obesity</t>
  </si>
  <si>
    <t>20529538</t>
  </si>
  <si>
    <t>21100869188</t>
  </si>
  <si>
    <t>BMJ Open Sport and Exercise Medicine</t>
  </si>
  <si>
    <t>20557647</t>
  </si>
  <si>
    <t>21100862741</t>
  </si>
  <si>
    <t>25151991</t>
  </si>
  <si>
    <t>25152009</t>
  </si>
  <si>
    <t>21100857891</t>
  </si>
  <si>
    <t>Bohemistyka</t>
  </si>
  <si>
    <t>16429893</t>
  </si>
  <si>
    <t>5800219327</t>
  </si>
  <si>
    <t>Boletin de Filologia</t>
  </si>
  <si>
    <t>00679674</t>
  </si>
  <si>
    <t>07189303</t>
  </si>
  <si>
    <t>21100854907</t>
  </si>
  <si>
    <t>Borderline Personality Disorder and Emotion Dysregulation</t>
  </si>
  <si>
    <t>20516673</t>
  </si>
  <si>
    <t>21100874189</t>
  </si>
  <si>
    <t>01029010</t>
  </si>
  <si>
    <t>Brazilian Society of Anatomy</t>
  </si>
  <si>
    <t>21100854217</t>
  </si>
  <si>
    <t>Brazilian Journal in Health Promotion</t>
  </si>
  <si>
    <t>18061222</t>
  </si>
  <si>
    <t>18061230</t>
  </si>
  <si>
    <t>Universidade de Fortaleza</t>
  </si>
  <si>
    <t>21100858711</t>
  </si>
  <si>
    <t>Brazilian Journal of International Law</t>
  </si>
  <si>
    <t>2236997X</t>
  </si>
  <si>
    <t>22371036</t>
  </si>
  <si>
    <t>21100863622</t>
  </si>
  <si>
    <t>Brazilian Journalism Research</t>
  </si>
  <si>
    <t>18084079</t>
  </si>
  <si>
    <t>19819854</t>
  </si>
  <si>
    <t>Brazilian Association of Journalism Researchers</t>
  </si>
  <si>
    <t>21100857559</t>
  </si>
  <si>
    <t>BRICS Law Journal</t>
  </si>
  <si>
    <t>24099058</t>
  </si>
  <si>
    <t>24122343</t>
  </si>
  <si>
    <t>University of Tyumen</t>
  </si>
  <si>
    <t>21100457103</t>
  </si>
  <si>
    <t>Brill Classics in Islam</t>
  </si>
  <si>
    <t>18725481</t>
  </si>
  <si>
    <t xml:space="preserve">2015, 2007-2011 </t>
  </si>
  <si>
    <t>21100430776</t>
  </si>
  <si>
    <t>Brill Studies in Greek and Roman Epigraphy</t>
  </si>
  <si>
    <t>18762557</t>
  </si>
  <si>
    <t xml:space="preserve">2017-ongoing, 2015, 2011-2012 </t>
  </si>
  <si>
    <t>21100455924</t>
  </si>
  <si>
    <t>Brill Studies in Middle Eastern Literatures</t>
  </si>
  <si>
    <t>15715183</t>
  </si>
  <si>
    <t xml:space="preserve">2016-ongoing, 2009, 2007 </t>
  </si>
  <si>
    <t>21100426623</t>
  </si>
  <si>
    <t>Brill's Arab and Islamic Laws Series</t>
  </si>
  <si>
    <t>18712894</t>
  </si>
  <si>
    <t xml:space="preserve">2018-ongoing, 2011-2013, 2008-2009 </t>
  </si>
  <si>
    <t>21100427197</t>
  </si>
  <si>
    <t>Brill's Humanities in China Library</t>
  </si>
  <si>
    <t>18748023</t>
  </si>
  <si>
    <t>21100427749</t>
  </si>
  <si>
    <t>Brill's Korean Studies Library</t>
  </si>
  <si>
    <t>18767079</t>
  </si>
  <si>
    <t>21100425319</t>
  </si>
  <si>
    <t>Brill's Series in the History of the Environment</t>
  </si>
  <si>
    <t>18766595</t>
  </si>
  <si>
    <t>21100407280</t>
  </si>
  <si>
    <t>Brill's Studies in Indo-European Languages and Linguistics</t>
  </si>
  <si>
    <t>18756328</t>
  </si>
  <si>
    <t xml:space="preserve">2012-ongoing, 2010 </t>
  </si>
  <si>
    <t>21100874188</t>
  </si>
  <si>
    <t>17540208</t>
  </si>
  <si>
    <t>1996-2008, 1982</t>
  </si>
  <si>
    <t>21100874243</t>
  </si>
  <si>
    <t>03660796</t>
  </si>
  <si>
    <t>13600443</t>
  </si>
  <si>
    <t xml:space="preserve">1903-1946 </t>
  </si>
  <si>
    <t>21100874259</t>
  </si>
  <si>
    <t>British Journal of Psychology, 1904-1920</t>
  </si>
  <si>
    <t>09505652</t>
  </si>
  <si>
    <t>20448295</t>
  </si>
  <si>
    <t xml:space="preserve">1904-1920 </t>
  </si>
  <si>
    <t>British Journal of Psychology. General Section</t>
  </si>
  <si>
    <t>21100874258</t>
  </si>
  <si>
    <t>03732460</t>
  </si>
  <si>
    <t xml:space="preserve">1920-1954 </t>
  </si>
  <si>
    <t>18800156737</t>
  </si>
  <si>
    <t>Brookings-Wharton Papers on Urban Affairs</t>
  </si>
  <si>
    <t>15287084</t>
  </si>
  <si>
    <t xml:space="preserve">2008-2009 </t>
  </si>
  <si>
    <t>21100860009</t>
  </si>
  <si>
    <t>25707337</t>
  </si>
  <si>
    <t>25707345</t>
  </si>
  <si>
    <t>21100854146</t>
  </si>
  <si>
    <t>Bulletin of Emergency and Trauma</t>
  </si>
  <si>
    <t>23222522</t>
  </si>
  <si>
    <t>23223960</t>
  </si>
  <si>
    <t>21100868294</t>
  </si>
  <si>
    <t>Bulletin of Siberian Medicine</t>
  </si>
  <si>
    <t>16820363</t>
  </si>
  <si>
    <t>18193684</t>
  </si>
  <si>
    <t>Siberian State Medical University</t>
  </si>
  <si>
    <t>21100874206</t>
  </si>
  <si>
    <t>01470701</t>
  </si>
  <si>
    <t>1939165X</t>
  </si>
  <si>
    <t xml:space="preserve">1972-1976 </t>
  </si>
  <si>
    <t>21100874268</t>
  </si>
  <si>
    <t>1673274X</t>
  </si>
  <si>
    <t>17556724</t>
  </si>
  <si>
    <t xml:space="preserve">1922-1951 </t>
  </si>
  <si>
    <t>21100855507</t>
  </si>
  <si>
    <t>Bulletin of the International Association for Paleodontology</t>
  </si>
  <si>
    <t>18466273</t>
  </si>
  <si>
    <t>University of Zagreb, School of Dental Medicine, Department of Dental Anthropology</t>
  </si>
  <si>
    <t>21100858121</t>
  </si>
  <si>
    <t>Bulletin of the Iraq Natural History Museum</t>
  </si>
  <si>
    <t>10178678</t>
  </si>
  <si>
    <t>23119799</t>
  </si>
  <si>
    <t>University of Baghdad - Iraq Natural History Reseach Center and Museum</t>
  </si>
  <si>
    <t>21100874202</t>
  </si>
  <si>
    <t>Bulletin of the NYU hospital for joint diseases</t>
  </si>
  <si>
    <t xml:space="preserve">2006-2013 </t>
  </si>
  <si>
    <t>Hospital For Joint Diseases Orthopaedic Institute</t>
  </si>
  <si>
    <t>21100874207</t>
  </si>
  <si>
    <t>Bulletin of the Oxford University Institute of Economics &amp; Statistics</t>
  </si>
  <si>
    <t>01405543</t>
  </si>
  <si>
    <t xml:space="preserve">1955-1972, 1939-1953 </t>
  </si>
  <si>
    <t>21100865028</t>
  </si>
  <si>
    <t>Business Perspectives and Research</t>
  </si>
  <si>
    <t>22785337</t>
  </si>
  <si>
    <t>23949937</t>
  </si>
  <si>
    <t xml:space="preserve">2012-ongoing </t>
  </si>
  <si>
    <t>21100863113</t>
  </si>
  <si>
    <t>Campus Virtuales</t>
  </si>
  <si>
    <t>22551514</t>
  </si>
  <si>
    <t>Red Universitaria de Campus Virtuales</t>
  </si>
  <si>
    <t>21100864710</t>
  </si>
  <si>
    <t>25614665</t>
  </si>
  <si>
    <t>21100853952</t>
  </si>
  <si>
    <t>Cancer and Metabolism</t>
  </si>
  <si>
    <t>20493002</t>
  </si>
  <si>
    <t>21100866005</t>
  </si>
  <si>
    <t>25233548</t>
  </si>
  <si>
    <t>21100870824</t>
  </si>
  <si>
    <t>Capitale Culturale</t>
  </si>
  <si>
    <t>20392362</t>
  </si>
  <si>
    <t>eum - Edizioni Universita di Macerata</t>
  </si>
  <si>
    <t>21100860759</t>
  </si>
  <si>
    <t>Caplletra</t>
  </si>
  <si>
    <t>02148188</t>
  </si>
  <si>
    <t>23867159</t>
  </si>
  <si>
    <t>Institut Interuniversitari de Filologia Valenciana (IIFV)</t>
  </si>
  <si>
    <t>21100858163</t>
  </si>
  <si>
    <t>Carbon Nanostructures</t>
  </si>
  <si>
    <t>21913005</t>
  </si>
  <si>
    <t>21913013</t>
  </si>
  <si>
    <t xml:space="preserve">2015-ongoing, 2011-2013 </t>
  </si>
  <si>
    <t>21100874266</t>
  </si>
  <si>
    <t xml:space="preserve">1982-1999 </t>
  </si>
  <si>
    <t>21100853875</t>
  </si>
  <si>
    <t>Cardiologia Croatica</t>
  </si>
  <si>
    <t>1848543X</t>
  </si>
  <si>
    <t>18485448</t>
  </si>
  <si>
    <t>Croatian Cardiac Society</t>
  </si>
  <si>
    <t>21100854900</t>
  </si>
  <si>
    <t>Cardiopulmonary Physical Therapy Journal</t>
  </si>
  <si>
    <t>15417891</t>
  </si>
  <si>
    <t>23748907</t>
  </si>
  <si>
    <t>21100865015</t>
  </si>
  <si>
    <t>Carthaginensia</t>
  </si>
  <si>
    <t>02134381</t>
  </si>
  <si>
    <t>Instituto Teologico de Murcia</t>
  </si>
  <si>
    <t>21100863709</t>
  </si>
  <si>
    <t>Case Report in Veterinary Medicine</t>
  </si>
  <si>
    <t>20907001</t>
  </si>
  <si>
    <t>2090701X</t>
  </si>
  <si>
    <t>21100854141</t>
  </si>
  <si>
    <t>Case Reports in Immunology</t>
  </si>
  <si>
    <t>20906609</t>
  </si>
  <si>
    <t>20906617</t>
  </si>
  <si>
    <t>21100857441</t>
  </si>
  <si>
    <t>Categories and General Algebraic Structures with Applications</t>
  </si>
  <si>
    <t>23455853</t>
  </si>
  <si>
    <t>23455861</t>
  </si>
  <si>
    <t>Shahid Beheshti University</t>
  </si>
  <si>
    <t>21100854003</t>
  </si>
  <si>
    <t>Cellular Logistics</t>
  </si>
  <si>
    <t>21592780</t>
  </si>
  <si>
    <t>21592799</t>
  </si>
  <si>
    <t>21100854849</t>
  </si>
  <si>
    <t>CEN Case Reports</t>
  </si>
  <si>
    <t>21924449</t>
  </si>
  <si>
    <t>21100438195</t>
  </si>
  <si>
    <t>Central and Eastern Europe</t>
  </si>
  <si>
    <t>18778550</t>
  </si>
  <si>
    <t xml:space="preserve">2012-2015 </t>
  </si>
  <si>
    <t>21100856757</t>
  </si>
  <si>
    <t>Chemical Biology Letters</t>
  </si>
  <si>
    <t>23479825</t>
  </si>
  <si>
    <t>Integrated Science Publishing</t>
  </si>
  <si>
    <t>21100857392</t>
  </si>
  <si>
    <t>Chemosensors</t>
  </si>
  <si>
    <t>22279040</t>
  </si>
  <si>
    <t>21100861075</t>
  </si>
  <si>
    <t>Child Health Nursing Research</t>
  </si>
  <si>
    <t>22879110</t>
  </si>
  <si>
    <t>22879129</t>
  </si>
  <si>
    <t>Korean Academy of Child Health Nursing</t>
  </si>
  <si>
    <t>21100868885</t>
  </si>
  <si>
    <t>Children's Literature, Culture, and Cognition</t>
  </si>
  <si>
    <t>22129006</t>
  </si>
  <si>
    <t>21100866269</t>
  </si>
  <si>
    <t>Chinese Journal of Agrometeorology</t>
  </si>
  <si>
    <t>10006362</t>
  </si>
  <si>
    <t>Editorial Board of Chinese Journal of Agrometeorology</t>
  </si>
  <si>
    <t>21100869492</t>
  </si>
  <si>
    <t>Chinese Journal of Sociology</t>
  </si>
  <si>
    <t>2057150X</t>
  </si>
  <si>
    <t>20571518</t>
  </si>
  <si>
    <t>21100442232</t>
  </si>
  <si>
    <t>Christians and Jews in Muslim Societies</t>
  </si>
  <si>
    <t>22125523</t>
  </si>
  <si>
    <t>21100870389</t>
  </si>
  <si>
    <t>Chronic Obstructive Pulmonary Diseases</t>
  </si>
  <si>
    <t>2372952X</t>
  </si>
  <si>
    <t>COPD Foundation</t>
  </si>
  <si>
    <t>21100855432</t>
  </si>
  <si>
    <t>18700713</t>
  </si>
  <si>
    <t>21100854001</t>
  </si>
  <si>
    <t>Cientifica Dental</t>
  </si>
  <si>
    <t>16976398</t>
  </si>
  <si>
    <t>1697641X</t>
  </si>
  <si>
    <t>Colegio Oficial de Odontologos y Estomatologos 1a Region</t>
  </si>
  <si>
    <t>21100854851</t>
  </si>
  <si>
    <t>Civil Engineering Journal</t>
  </si>
  <si>
    <t>12104027</t>
  </si>
  <si>
    <t>18052576</t>
  </si>
  <si>
    <t>21100462823</t>
  </si>
  <si>
    <t>Clavis Commentariorum Antiquitatis et Medii Aevi</t>
  </si>
  <si>
    <t>15689999</t>
  </si>
  <si>
    <t>21100854331</t>
  </si>
  <si>
    <t>Climatologia e Estudos da Paisagem</t>
  </si>
  <si>
    <t>1980654X</t>
  </si>
  <si>
    <t>21100853877</t>
  </si>
  <si>
    <t>Clinical Anti-Inflammatory and Anti-Allergy Drugs</t>
  </si>
  <si>
    <t>22127038</t>
  </si>
  <si>
    <t>22127046</t>
  </si>
  <si>
    <t>21100854010</t>
  </si>
  <si>
    <t>Clinical Case Reports</t>
  </si>
  <si>
    <t>20500904</t>
  </si>
  <si>
    <t>21100854011</t>
  </si>
  <si>
    <t>Clinical Diabetes and Endocrinology</t>
  </si>
  <si>
    <t>20558260</t>
  </si>
  <si>
    <t>21100874191</t>
  </si>
  <si>
    <t>Clinical evidence.</t>
  </si>
  <si>
    <t xml:space="preserve">2002-2006 </t>
  </si>
  <si>
    <t>21100853878</t>
  </si>
  <si>
    <t>Clinical Immunology, Endocrine and Metabolic Drugs</t>
  </si>
  <si>
    <t>22127070</t>
  </si>
  <si>
    <t>22127089</t>
  </si>
  <si>
    <t>21100854002</t>
  </si>
  <si>
    <t>Clinical Management Issues</t>
  </si>
  <si>
    <t>19734832</t>
  </si>
  <si>
    <t>22833137</t>
  </si>
  <si>
    <t>SEEd srl</t>
  </si>
  <si>
    <t>21100874187</t>
  </si>
  <si>
    <t>21100875069</t>
  </si>
  <si>
    <t>21100854344</t>
  </si>
  <si>
    <t>Clinical Neuropsychopharmacology and Therapeutics</t>
  </si>
  <si>
    <t>18848826</t>
  </si>
  <si>
    <t>Japanese Society of Clinical Neuropsychopharmacology</t>
  </si>
  <si>
    <t>21100854830</t>
  </si>
  <si>
    <t>Clinical Phytoscience</t>
  </si>
  <si>
    <t>21991197</t>
  </si>
  <si>
    <t>21100457430</t>
  </si>
  <si>
    <t>Code Annote de la Cour Penale Internationale</t>
  </si>
  <si>
    <t>1876830X</t>
  </si>
  <si>
    <t>21100855822</t>
  </si>
  <si>
    <t>Cogent Business and Management</t>
  </si>
  <si>
    <t>23311975</t>
  </si>
  <si>
    <t>21100860060</t>
  </si>
  <si>
    <t>Cognition, Brain, Behavior. An Interdisciplinary Journal</t>
  </si>
  <si>
    <t>22479228</t>
  </si>
  <si>
    <t>2601226X</t>
  </si>
  <si>
    <t>ASCR Publishing House</t>
  </si>
  <si>
    <t>21100857520</t>
  </si>
  <si>
    <t>Collabra: Psychology</t>
  </si>
  <si>
    <t>24747394</t>
  </si>
  <si>
    <t>21100406929</t>
  </si>
  <si>
    <t>Collected Courses of the Xiamen Academy of International Law</t>
  </si>
  <si>
    <t>18754678</t>
  </si>
  <si>
    <t xml:space="preserve">2016-ongoing, 2013, 2011, 2009 </t>
  </si>
  <si>
    <t>21100870394</t>
  </si>
  <si>
    <t>Comics Grid</t>
  </si>
  <si>
    <t>20480792</t>
  </si>
  <si>
    <t>Open Library of Humanities</t>
  </si>
  <si>
    <t>21100854116</t>
  </si>
  <si>
    <t>Communications and Control Engineering</t>
  </si>
  <si>
    <t>01785354</t>
  </si>
  <si>
    <t>21977119</t>
  </si>
  <si>
    <t>21100855735</t>
  </si>
  <si>
    <t>Communications for Statistical Applications and Methods</t>
  </si>
  <si>
    <t>22877843</t>
  </si>
  <si>
    <t>23834757</t>
  </si>
  <si>
    <t>Korean Statistical Society</t>
  </si>
  <si>
    <t>21100463046</t>
  </si>
  <si>
    <t>Compendia Rerum Iudaicarum ad Novum Testamentum</t>
  </si>
  <si>
    <t>18774970</t>
  </si>
  <si>
    <t>21100873915</t>
  </si>
  <si>
    <t>Comprendre</t>
  </si>
  <si>
    <t>21100868092</t>
  </si>
  <si>
    <t>Compusoft</t>
  </si>
  <si>
    <t>23200790</t>
  </si>
  <si>
    <t>21100857172</t>
  </si>
  <si>
    <t>Computation</t>
  </si>
  <si>
    <t>20793197</t>
  </si>
  <si>
    <t>21100870845</t>
  </si>
  <si>
    <t>Computational Social Networks</t>
  </si>
  <si>
    <t>21974314</t>
  </si>
  <si>
    <t>21100869486</t>
  </si>
  <si>
    <t>Computational Visual Media</t>
  </si>
  <si>
    <t>20960433</t>
  </si>
  <si>
    <t>20960662</t>
  </si>
  <si>
    <t>21100874186</t>
  </si>
  <si>
    <t>24699322</t>
  </si>
  <si>
    <t>21100855805</t>
  </si>
  <si>
    <t>Computer Research and Modeling</t>
  </si>
  <si>
    <t>20767633</t>
  </si>
  <si>
    <t>20776853</t>
  </si>
  <si>
    <t>Institute of Computer Science</t>
  </si>
  <si>
    <t>21100868871</t>
  </si>
  <si>
    <t>Constructional Approaches to Language</t>
  </si>
  <si>
    <t>1573594X</t>
  </si>
  <si>
    <t>21100326095</t>
  </si>
  <si>
    <t>Contributions to Oncology / Beitrage zur Onkologie</t>
  </si>
  <si>
    <t>16622928</t>
  </si>
  <si>
    <t>25254</t>
  </si>
  <si>
    <t>Contributions to Sedimentary Geology</t>
  </si>
  <si>
    <t>14363542</t>
  </si>
  <si>
    <t xml:space="preserve">2000, 1998 </t>
  </si>
  <si>
    <t>21100858122</t>
  </si>
  <si>
    <t>Convivium (Czech Republic)</t>
  </si>
  <si>
    <t>23363452</t>
  </si>
  <si>
    <t>2336808X</t>
  </si>
  <si>
    <t>21100854895</t>
  </si>
  <si>
    <t>Crescent Journal of Medical and Biological Sciences</t>
  </si>
  <si>
    <t>21489696</t>
  </si>
  <si>
    <t>21100870677</t>
  </si>
  <si>
    <t>Crime Psychology Review</t>
  </si>
  <si>
    <t>23744014</t>
  </si>
  <si>
    <t>21100858348</t>
  </si>
  <si>
    <t>Croatian Operational Research Review</t>
  </si>
  <si>
    <t>18480225</t>
  </si>
  <si>
    <t>18489931</t>
  </si>
  <si>
    <t>Croatian Operational Research Society</t>
  </si>
  <si>
    <t>21100868562</t>
  </si>
  <si>
    <t>Cuadernos Dieciochistas</t>
  </si>
  <si>
    <t>15767914</t>
  </si>
  <si>
    <t>23411902</t>
  </si>
  <si>
    <t>21100854772</t>
  </si>
  <si>
    <t>Cuadernos Europeos de Deusto</t>
  </si>
  <si>
    <t>11308354</t>
  </si>
  <si>
    <t>24453587</t>
  </si>
  <si>
    <t>21100856609</t>
  </si>
  <si>
    <t>Cuadernos Salmantinos de Filosofia</t>
  </si>
  <si>
    <t>02104857</t>
  </si>
  <si>
    <t>Universidad Pontificia de Salamanca, Servicio de Publicaciones</t>
  </si>
  <si>
    <t>21100860383</t>
  </si>
  <si>
    <t>Cultural-Historical Psychology</t>
  </si>
  <si>
    <t>18165435</t>
  </si>
  <si>
    <t>22248935</t>
  </si>
  <si>
    <t>Moscow State University of Psychology and Education</t>
  </si>
  <si>
    <t>21100869016</t>
  </si>
  <si>
    <t>Culture and Language Use</t>
  </si>
  <si>
    <t>18795838</t>
  </si>
  <si>
    <t>21100857857</t>
  </si>
  <si>
    <t>Cumhuriyet Ilahiyat Dergisi</t>
  </si>
  <si>
    <t>25289861</t>
  </si>
  <si>
    <t>2528987X</t>
  </si>
  <si>
    <t>Cumhuriyet University</t>
  </si>
  <si>
    <t>21100854822</t>
  </si>
  <si>
    <t>Cumhuriyet Medical Journal</t>
  </si>
  <si>
    <t>13050028</t>
  </si>
  <si>
    <t>Cumhuriyet University, Faculty of Medicine</t>
  </si>
  <si>
    <t>21100854897</t>
  </si>
  <si>
    <t>Current Bionanotechnology</t>
  </si>
  <si>
    <t>22135294</t>
  </si>
  <si>
    <t>22135308</t>
  </si>
  <si>
    <t>21100869886</t>
  </si>
  <si>
    <t>Current Chemistry Letters</t>
  </si>
  <si>
    <t>19277296</t>
  </si>
  <si>
    <t>1927730X</t>
  </si>
  <si>
    <t>21100869015</t>
  </si>
  <si>
    <t>Current Forestry Reports</t>
  </si>
  <si>
    <t>21986436</t>
  </si>
  <si>
    <t>21100874183</t>
  </si>
  <si>
    <t>18756506</t>
  </si>
  <si>
    <t>14435</t>
  </si>
  <si>
    <t>Current legal problems</t>
  </si>
  <si>
    <t>00701998</t>
  </si>
  <si>
    <t>20448422</t>
  </si>
  <si>
    <t>2014-ongoing, 1983</t>
  </si>
  <si>
    <t>21100870576</t>
  </si>
  <si>
    <t>20965230</t>
  </si>
  <si>
    <t>2523899X</t>
  </si>
  <si>
    <t>21100853871</t>
  </si>
  <si>
    <t>Current Metabolomics</t>
  </si>
  <si>
    <t>2213235X</t>
  </si>
  <si>
    <t>22132368</t>
  </si>
  <si>
    <t>21100854600</t>
  </si>
  <si>
    <t>Current Nutrition Reports</t>
  </si>
  <si>
    <t>21613311</t>
  </si>
  <si>
    <t>21100854883</t>
  </si>
  <si>
    <t>Current Obstetrics and Gynecology Reports</t>
  </si>
  <si>
    <t>21613303</t>
  </si>
  <si>
    <t>21100857528</t>
  </si>
  <si>
    <t>Current Opinion in Electrochemistry</t>
  </si>
  <si>
    <t>24519103</t>
  </si>
  <si>
    <t>24519111</t>
  </si>
  <si>
    <t>21100874182</t>
  </si>
  <si>
    <t>09678298</t>
  </si>
  <si>
    <t xml:space="preserve">2000-2001, 1994 </t>
  </si>
  <si>
    <t>21100857212</t>
  </si>
  <si>
    <t>Current Opinion in Systems Biology</t>
  </si>
  <si>
    <t>24523100</t>
  </si>
  <si>
    <t>21100855815</t>
  </si>
  <si>
    <t>Current Organocatalysis</t>
  </si>
  <si>
    <t>22133372</t>
  </si>
  <si>
    <t>22133380</t>
  </si>
  <si>
    <t xml:space="preserve">2018-ongoing, 2014-2016 </t>
  </si>
  <si>
    <t>21100854153</t>
  </si>
  <si>
    <t>Current Problems of Psychiatry</t>
  </si>
  <si>
    <t>20813910</t>
  </si>
  <si>
    <t>23538627</t>
  </si>
  <si>
    <t>Medical University of Lublin</t>
  </si>
  <si>
    <t>21100855826</t>
  </si>
  <si>
    <t>Current protocols in plant biology</t>
  </si>
  <si>
    <t>23798068</t>
  </si>
  <si>
    <t>21100873119</t>
  </si>
  <si>
    <t>Current Radiology Reports</t>
  </si>
  <si>
    <t>21674825</t>
  </si>
  <si>
    <t>21100870934</t>
  </si>
  <si>
    <t>Current Research in the Semantics/Pragmatics Interface</t>
  </si>
  <si>
    <t>14727870</t>
  </si>
  <si>
    <t xml:space="preserve">2016-ongoing, 2013-2014, 2009-2011 </t>
  </si>
  <si>
    <t>21100854644</t>
  </si>
  <si>
    <t>Current Sleep Medicine Reports</t>
  </si>
  <si>
    <t>21986401</t>
  </si>
  <si>
    <t>21100854817</t>
  </si>
  <si>
    <t>Current Stem Cell Reports</t>
  </si>
  <si>
    <t>21987866</t>
  </si>
  <si>
    <t>21100854828</t>
  </si>
  <si>
    <t>Current Traditional Medicine</t>
  </si>
  <si>
    <t>22150838</t>
  </si>
  <si>
    <t>22150846</t>
  </si>
  <si>
    <t>21100857160</t>
  </si>
  <si>
    <t>21624941</t>
  </si>
  <si>
    <t>21100854825</t>
  </si>
  <si>
    <t>Current Trauma Reports</t>
  </si>
  <si>
    <t>21986096</t>
  </si>
  <si>
    <t>21100854820</t>
  </si>
  <si>
    <t>Current Treatment Options in Pediatrics</t>
  </si>
  <si>
    <t>21986088</t>
  </si>
  <si>
    <t>21100854824</t>
  </si>
  <si>
    <t>Current Treatment Options in Rheumatology</t>
  </si>
  <si>
    <t>21986002</t>
  </si>
  <si>
    <t>21100854885</t>
  </si>
  <si>
    <t>Current Tropical Medicine Reports</t>
  </si>
  <si>
    <t>21963045</t>
  </si>
  <si>
    <t>21100854215</t>
  </si>
  <si>
    <t>Current World Environment</t>
  </si>
  <si>
    <t>09734929</t>
  </si>
  <si>
    <t>23208031</t>
  </si>
  <si>
    <t>Oriental Scientific Publishing Company</t>
  </si>
  <si>
    <t>21100854429</t>
  </si>
  <si>
    <t>Curved and Layered Structures</t>
  </si>
  <si>
    <t>23537396</t>
  </si>
  <si>
    <t>21100857955</t>
  </si>
  <si>
    <t>25149288</t>
  </si>
  <si>
    <t>21100861082</t>
  </si>
  <si>
    <t>Democratic Theory</t>
  </si>
  <si>
    <t>23328894</t>
  </si>
  <si>
    <t>23328908</t>
  </si>
  <si>
    <t>21100855508</t>
  </si>
  <si>
    <t>Dependence Modeling</t>
  </si>
  <si>
    <t>23002298</t>
  </si>
  <si>
    <t>21100875102</t>
  </si>
  <si>
    <t>24495220</t>
  </si>
  <si>
    <t>21100868564</t>
  </si>
  <si>
    <t>Dialogue Studies</t>
  </si>
  <si>
    <t>18751792</t>
  </si>
  <si>
    <t>21100869862</t>
  </si>
  <si>
    <t>Dialogues Francophones</t>
  </si>
  <si>
    <t>12247073</t>
  </si>
  <si>
    <t>21100430187</t>
  </si>
  <si>
    <t>Digital Journalism</t>
  </si>
  <si>
    <t>21670811</t>
  </si>
  <si>
    <t>2167082X</t>
  </si>
  <si>
    <t>21100862474</t>
  </si>
  <si>
    <t>Diritto and Questioni Pubbliche</t>
  </si>
  <si>
    <t>18250173</t>
  </si>
  <si>
    <t>21100856607</t>
  </si>
  <si>
    <t>Diritto Pubblico Comparato ed Europeo</t>
  </si>
  <si>
    <t>17204313</t>
  </si>
  <si>
    <t>21100867476</t>
  </si>
  <si>
    <t>Discrete Analysis</t>
  </si>
  <si>
    <t>23973129</t>
  </si>
  <si>
    <t>Alliance of Diamond Open Access Journals</t>
  </si>
  <si>
    <t>21100862242</t>
  </si>
  <si>
    <t>Discurso y Sociedad</t>
  </si>
  <si>
    <t>18874606</t>
  </si>
  <si>
    <t>Universidad Pompeu Fabra</t>
  </si>
  <si>
    <t>21100860444</t>
  </si>
  <si>
    <t>Dog Behavior</t>
  </si>
  <si>
    <t>24210684</t>
  </si>
  <si>
    <t>24215678</t>
  </si>
  <si>
    <t>21100837350</t>
  </si>
  <si>
    <t>Domes : digest of Middle East studies</t>
  </si>
  <si>
    <t>10604367</t>
  </si>
  <si>
    <t>19493606</t>
  </si>
  <si>
    <t xml:space="preserve">2018-ongoing, 1994 </t>
  </si>
  <si>
    <t>21100854843</t>
  </si>
  <si>
    <t>Drugs - Real World Outcomes</t>
  </si>
  <si>
    <t>21991154</t>
  </si>
  <si>
    <t>21989788</t>
  </si>
  <si>
    <t>21100425845</t>
  </si>
  <si>
    <t>Early Americas: History and Culture</t>
  </si>
  <si>
    <t>18753264</t>
  </si>
  <si>
    <t>21100865931</t>
  </si>
  <si>
    <t>EC Tax Review</t>
  </si>
  <si>
    <t>09282750</t>
  </si>
  <si>
    <t>18758363</t>
  </si>
  <si>
    <t>21100865012</t>
  </si>
  <si>
    <t>Economia Agro-Alimentare</t>
  </si>
  <si>
    <t>11261668</t>
  </si>
  <si>
    <t>19724802</t>
  </si>
  <si>
    <t>11200153533</t>
  </si>
  <si>
    <t>Edited Series on Advances in Nonlinear Science and Complexity</t>
  </si>
  <si>
    <t>15746909</t>
  </si>
  <si>
    <t>21100867459</t>
  </si>
  <si>
    <t>Educacion Matematica</t>
  </si>
  <si>
    <t>01878298</t>
  </si>
  <si>
    <t>24488089</t>
  </si>
  <si>
    <t>Mexican Society for Research and Dissemination of Mathematics Education</t>
  </si>
  <si>
    <t>21100854908</t>
  </si>
  <si>
    <t>Egyptian Journal of Critical Care Medicine</t>
  </si>
  <si>
    <t>20907303</t>
  </si>
  <si>
    <t>Egyptian College Of Critical Care Physicians</t>
  </si>
  <si>
    <t>21100874179</t>
  </si>
  <si>
    <t>23981</t>
  </si>
  <si>
    <t>Electroanalytical Chemistry</t>
  </si>
  <si>
    <t>00709778</t>
  </si>
  <si>
    <t>21100858173</t>
  </si>
  <si>
    <t>25163507</t>
  </si>
  <si>
    <t>Modestum Ltd.</t>
  </si>
  <si>
    <t>11200153532</t>
  </si>
  <si>
    <t>Elsevier Astrodynamics Series</t>
  </si>
  <si>
    <t>18749305</t>
  </si>
  <si>
    <t>21100854004</t>
  </si>
  <si>
    <t>23454571</t>
  </si>
  <si>
    <t>23454563</t>
  </si>
  <si>
    <t>21100854000</t>
  </si>
  <si>
    <t>Endocrine Disruptors</t>
  </si>
  <si>
    <t>23273747</t>
  </si>
  <si>
    <t>21100868216</t>
  </si>
  <si>
    <t>Engineering and Applied Science Research</t>
  </si>
  <si>
    <t>25396161</t>
  </si>
  <si>
    <t>25396218</t>
  </si>
  <si>
    <t>Faculty of Engineering, Khon Kaen University</t>
  </si>
  <si>
    <t>21100863712</t>
  </si>
  <si>
    <t>English Australia Journal</t>
  </si>
  <si>
    <t>14444496</t>
  </si>
  <si>
    <t>22026169</t>
  </si>
  <si>
    <t>English Australia Ltd.</t>
  </si>
  <si>
    <t>21100857389</t>
  </si>
  <si>
    <t>Entrepreneurial Business and Economics Review</t>
  </si>
  <si>
    <t>2353883X</t>
  </si>
  <si>
    <t>23538821</t>
  </si>
  <si>
    <t>Cracow University of Economics</t>
  </si>
  <si>
    <t>21100856538</t>
  </si>
  <si>
    <t>Entrepreneurship and Sustainability Issues</t>
  </si>
  <si>
    <t>23450282</t>
  </si>
  <si>
    <t>Entrepreneurship and Sustainability Center</t>
  </si>
  <si>
    <t>21100870585</t>
  </si>
  <si>
    <t>Environmental Sociology</t>
  </si>
  <si>
    <t>23251042</t>
  </si>
  <si>
    <t>21100854243</t>
  </si>
  <si>
    <t>Epidemiology Research International</t>
  </si>
  <si>
    <t>20902972</t>
  </si>
  <si>
    <t>20902980</t>
  </si>
  <si>
    <t>21100854119</t>
  </si>
  <si>
    <t>Erciyes Medical Journal</t>
  </si>
  <si>
    <t>21492247</t>
  </si>
  <si>
    <t>21492549</t>
  </si>
  <si>
    <t>21100407747</t>
  </si>
  <si>
    <t>Erik Castren Institute Monographs on International Law and Human Rights</t>
  </si>
  <si>
    <t>15682765</t>
  </si>
  <si>
    <t xml:space="preserve">2010-2012, 2007 </t>
  </si>
  <si>
    <t>21100868211</t>
  </si>
  <si>
    <t>ESC heart failure</t>
  </si>
  <si>
    <t>20555822</t>
  </si>
  <si>
    <t>The Heart Failure Association of the European Society of Cardiology</t>
  </si>
  <si>
    <t>21100868935</t>
  </si>
  <si>
    <t>Espacio, Tiempo y Forma, Serie III: Historia Medieval</t>
  </si>
  <si>
    <t>02149745</t>
  </si>
  <si>
    <t>23401362</t>
  </si>
  <si>
    <t>21100875068</t>
  </si>
  <si>
    <t>Esperienze Dermatologiche</t>
  </si>
  <si>
    <t>11289155</t>
  </si>
  <si>
    <t>25321056</t>
  </si>
  <si>
    <t>21100857102</t>
  </si>
  <si>
    <t>Ethics and Bioethics (in Central Europe)</t>
  </si>
  <si>
    <t>13385615</t>
  </si>
  <si>
    <t>24537829</t>
  </si>
  <si>
    <t>21100322909</t>
  </si>
  <si>
    <t>Ethnologia Fennica</t>
  </si>
  <si>
    <t>03551776</t>
  </si>
  <si>
    <t>Suomen Kansatieteilijoiden Yhdistys Ethnos</t>
  </si>
  <si>
    <t>21100860053</t>
  </si>
  <si>
    <t>eTropic</t>
  </si>
  <si>
    <t>14482940</t>
  </si>
  <si>
    <t>21100409542</t>
  </si>
  <si>
    <t>Eurasian Studies Library</t>
  </si>
  <si>
    <t>18779484</t>
  </si>
  <si>
    <t xml:space="preserve">2018-ongoing, 2015-2016, 2013, 2010 </t>
  </si>
  <si>
    <t>21100862198</t>
  </si>
  <si>
    <t>EURO Journal on Transportation and Logistics</t>
  </si>
  <si>
    <t>21924376</t>
  </si>
  <si>
    <t>21924384</t>
  </si>
  <si>
    <t>21100855908</t>
  </si>
  <si>
    <t>European Heart Journal - Cardiovascular Pharmacotherapy</t>
  </si>
  <si>
    <t>20556837</t>
  </si>
  <si>
    <t>20556845</t>
  </si>
  <si>
    <t>21100856573</t>
  </si>
  <si>
    <t>20585225</t>
  </si>
  <si>
    <t>20581742</t>
  </si>
  <si>
    <t>21100866201</t>
  </si>
  <si>
    <t>European Journal for Philosophy of Religion</t>
  </si>
  <si>
    <t>16898311</t>
  </si>
  <si>
    <t xml:space="preserve">2009-ongoing </t>
  </si>
  <si>
    <t>21100854162</t>
  </si>
  <si>
    <t>European Journal of Case Reports in Internal Medicine</t>
  </si>
  <si>
    <t>22842594</t>
  </si>
  <si>
    <t>SMC Media Srl</t>
  </si>
  <si>
    <t>21100853933</t>
  </si>
  <si>
    <t>European Journal of Comparative Economics</t>
  </si>
  <si>
    <t>18242979</t>
  </si>
  <si>
    <t>University Carlo Cattaneo</t>
  </si>
  <si>
    <t>21100870605</t>
  </si>
  <si>
    <t>European Journal of Cultural and Political Sociology</t>
  </si>
  <si>
    <t>23254823</t>
  </si>
  <si>
    <t>23254815</t>
  </si>
  <si>
    <t>21100863103</t>
  </si>
  <si>
    <t>European Journal of Higher Education</t>
  </si>
  <si>
    <t>21568235</t>
  </si>
  <si>
    <t>21568243</t>
  </si>
  <si>
    <t>21100874178</t>
  </si>
  <si>
    <t>14616718</t>
  </si>
  <si>
    <t>14733269</t>
  </si>
  <si>
    <t>21100863640</t>
  </si>
  <si>
    <t>25158260</t>
  </si>
  <si>
    <t>21100865932</t>
  </si>
  <si>
    <t>European Public Law</t>
  </si>
  <si>
    <t>13543725</t>
  </si>
  <si>
    <t>18758207</t>
  </si>
  <si>
    <t>21100872100</t>
  </si>
  <si>
    <t>European Thyroid Journal</t>
  </si>
  <si>
    <t>22350640</t>
  </si>
  <si>
    <t>22350802</t>
  </si>
  <si>
    <t>21100869220</t>
  </si>
  <si>
    <t>Evidence Based Care Journal</t>
  </si>
  <si>
    <t>21100447823</t>
  </si>
  <si>
    <t>Evliya Celebi's Book of Travels</t>
  </si>
  <si>
    <t>21100854640</t>
  </si>
  <si>
    <t>Evolution, Medicine and Public Health</t>
  </si>
  <si>
    <t>20506201</t>
  </si>
  <si>
    <t>21100854212</t>
  </si>
  <si>
    <t>EWMA Journal</t>
  </si>
  <si>
    <t>16092759</t>
  </si>
  <si>
    <t>European Wound Management Association (EWMA)</t>
  </si>
  <si>
    <t>21100860941</t>
  </si>
  <si>
    <t>Expert Review of Precision Medicine and Drug Development</t>
  </si>
  <si>
    <t>23808993</t>
  </si>
  <si>
    <t xml:space="preserve">2018-ongoing, 2016 </t>
  </si>
  <si>
    <t>21100868929</t>
  </si>
  <si>
    <t>Exploratory Animal and Medical Research</t>
  </si>
  <si>
    <t>2277470X</t>
  </si>
  <si>
    <t>2319247X</t>
  </si>
  <si>
    <t>West Bengal Veterinary Alumni Association</t>
  </si>
  <si>
    <t>21100462047</t>
  </si>
  <si>
    <t>Extradition to and from the United States</t>
  </si>
  <si>
    <t>2210609X</t>
  </si>
  <si>
    <t>22106103</t>
  </si>
  <si>
    <t>21100854139</t>
  </si>
  <si>
    <t>Fangzhi Xuebao/Journal of Textile Research</t>
  </si>
  <si>
    <t>02539721</t>
  </si>
  <si>
    <t>China Textile Engineering Society</t>
  </si>
  <si>
    <t>21100858350</t>
  </si>
  <si>
    <t>Fashion, Style and Popular Culture</t>
  </si>
  <si>
    <t>20500726</t>
  </si>
  <si>
    <t>20500734</t>
  </si>
  <si>
    <t>21100453547</t>
  </si>
  <si>
    <t>Fauna Malesiana Handbooks</t>
  </si>
  <si>
    <t>13883895</t>
  </si>
  <si>
    <t>21100428376</t>
  </si>
  <si>
    <t>Fauna of Suriname</t>
  </si>
  <si>
    <t>22115323</t>
  </si>
  <si>
    <t>21100869512</t>
  </si>
  <si>
    <t>Festival dell'Architettura Magazine</t>
  </si>
  <si>
    <t>20390491</t>
  </si>
  <si>
    <t>Festival Architettura Edizioni</t>
  </si>
  <si>
    <t>21100875598</t>
  </si>
  <si>
    <t>Fizika Nizkikh Temperatur</t>
  </si>
  <si>
    <t>01326414</t>
  </si>
  <si>
    <t>18160328</t>
  </si>
  <si>
    <t xml:space="preserve">1996-ongoing, 1987-1989 </t>
  </si>
  <si>
    <t>ILTPE-B. Verkin Institute for Low Temperature Physics and Engineering</t>
  </si>
  <si>
    <t>79386</t>
  </si>
  <si>
    <t>Food, Agriculture, and the Environment Discussion Paper</t>
  </si>
  <si>
    <t>10298622</t>
  </si>
  <si>
    <t xml:space="preserve">2005, 2000-2002 </t>
  </si>
  <si>
    <t>21100869487</t>
  </si>
  <si>
    <t>Forest Ecosystems</t>
  </si>
  <si>
    <t>20956355</t>
  </si>
  <si>
    <t>21100856013</t>
  </si>
  <si>
    <t>Forum Geografic</t>
  </si>
  <si>
    <t>15831523</t>
  </si>
  <si>
    <t>20674635</t>
  </si>
  <si>
    <t>University of Craiova, Faculty of Social Sciences</t>
  </si>
  <si>
    <t>21100863648</t>
  </si>
  <si>
    <t>Foundations and Trends in Systems and Control</t>
  </si>
  <si>
    <t>23256818</t>
  </si>
  <si>
    <t>23256826</t>
  </si>
  <si>
    <t>Now Publishers Inc</t>
  </si>
  <si>
    <t>21100874174</t>
  </si>
  <si>
    <t>16747984</t>
  </si>
  <si>
    <t>16747992</t>
  </si>
  <si>
    <t xml:space="preserve">2010-ongoing </t>
  </si>
  <si>
    <t>21100868809</t>
  </si>
  <si>
    <t>Frontiers in Medicine</t>
  </si>
  <si>
    <t>2296858X</t>
  </si>
  <si>
    <t>21100874173</t>
  </si>
  <si>
    <t>16737490</t>
  </si>
  <si>
    <t xml:space="preserve">2011-2012 </t>
  </si>
  <si>
    <t>21100868821</t>
  </si>
  <si>
    <t>Frontiers Robotics AI</t>
  </si>
  <si>
    <t>22969144</t>
  </si>
  <si>
    <t>21100854014</t>
  </si>
  <si>
    <t>Future Journal of Pharmaceutical Sciences</t>
  </si>
  <si>
    <t>23147245</t>
  </si>
  <si>
    <t>Future University</t>
  </si>
  <si>
    <t>21100854839</t>
  </si>
  <si>
    <t>Future Science OA</t>
  </si>
  <si>
    <t>20565623</t>
  </si>
  <si>
    <t>21100854430</t>
  </si>
  <si>
    <t>Futuro del Pasado</t>
  </si>
  <si>
    <t>19899289</t>
  </si>
  <si>
    <t>FahrenHouse</t>
  </si>
  <si>
    <t>21100854149</t>
  </si>
  <si>
    <t>Galen Medical Journal</t>
  </si>
  <si>
    <t>22285423</t>
  </si>
  <si>
    <t>23222379</t>
  </si>
  <si>
    <t>Fasa University of Medical Sciences</t>
  </si>
  <si>
    <t>21100862081</t>
  </si>
  <si>
    <t>Gastroenterology Report</t>
  </si>
  <si>
    <t>20520034</t>
  </si>
  <si>
    <t>21100853964</t>
  </si>
  <si>
    <t>Gastrointestinal Tumors</t>
  </si>
  <si>
    <t>22963774</t>
  </si>
  <si>
    <t>22963766</t>
  </si>
  <si>
    <t>21100863627</t>
  </si>
  <si>
    <t>1583980X</t>
  </si>
  <si>
    <t>22860134</t>
  </si>
  <si>
    <t>21100855812</t>
  </si>
  <si>
    <t>Genij Ortopedii</t>
  </si>
  <si>
    <t>10284427</t>
  </si>
  <si>
    <t>2542131X</t>
  </si>
  <si>
    <t>Russian Ilizarov Scientific Center for Restorative Traumatology and Orthopaedics</t>
  </si>
  <si>
    <t>21100853869</t>
  </si>
  <si>
    <t>Geriatrics and Healthcare</t>
  </si>
  <si>
    <t>10088296</t>
  </si>
  <si>
    <t>Editorial Office Geriatrics and Healthcare</t>
  </si>
  <si>
    <t>21100854133</t>
  </si>
  <si>
    <t>Gerontology and Geriatric Medicine</t>
  </si>
  <si>
    <t>23337214</t>
  </si>
  <si>
    <t>21100854186</t>
  </si>
  <si>
    <t>Global and Regional Health Technology Assessment</t>
  </si>
  <si>
    <t>22842403</t>
  </si>
  <si>
    <t>22835733</t>
  </si>
  <si>
    <t>21100858250</t>
  </si>
  <si>
    <t>Global Community Yearbook of International Law and Jurisprudence</t>
  </si>
  <si>
    <t>15359468</t>
  </si>
  <si>
    <t>21100854451</t>
  </si>
  <si>
    <t>Global Journal of Environmental Science and Management</t>
  </si>
  <si>
    <t>23833572</t>
  </si>
  <si>
    <t>23833866</t>
  </si>
  <si>
    <t>Iran Solid Waste Association</t>
  </si>
  <si>
    <t>21100865914</t>
  </si>
  <si>
    <t>Global Trade and Customs Journal</t>
  </si>
  <si>
    <t>1569755X</t>
  </si>
  <si>
    <t>18756468</t>
  </si>
  <si>
    <t>21100855501</t>
  </si>
  <si>
    <t>GMSARN International Journal</t>
  </si>
  <si>
    <t>19059094</t>
  </si>
  <si>
    <t>Greater Mekong Subregion Academic and Research Network, Asian Institute of Technology</t>
  </si>
  <si>
    <t>21100867680</t>
  </si>
  <si>
    <t>Gosudarstvo, Religiia, Tserkov' v Rossii i za Rubezhom/State, Religion and Church in Russia and Worldwide</t>
  </si>
  <si>
    <t>21100874172</t>
  </si>
  <si>
    <t>GPSA Journal: The Georgia Political Science Association</t>
  </si>
  <si>
    <t>00929395</t>
  </si>
  <si>
    <t xml:space="preserve">1973-1980 </t>
  </si>
  <si>
    <t>Southeastern Political Review</t>
  </si>
  <si>
    <t>21100865569</t>
  </si>
  <si>
    <t>Granja</t>
  </si>
  <si>
    <t>13903799</t>
  </si>
  <si>
    <t>13908596</t>
  </si>
  <si>
    <t>Universidad Politecnica Salesiana</t>
  </si>
  <si>
    <t>21100869520</t>
  </si>
  <si>
    <t>Greek Review of Social Research</t>
  </si>
  <si>
    <t>00139696</t>
  </si>
  <si>
    <t>22418512</t>
  </si>
  <si>
    <t>National Centre for Social Research</t>
  </si>
  <si>
    <t>21100866762</t>
  </si>
  <si>
    <t>Hagiographica</t>
  </si>
  <si>
    <t>11241225</t>
  </si>
  <si>
    <t>17700156527</t>
  </si>
  <si>
    <t>Handbook of Adhesives and Sealants</t>
  </si>
  <si>
    <t>18745695</t>
  </si>
  <si>
    <t xml:space="preserve">2005-2006 </t>
  </si>
  <si>
    <t>21100426620</t>
  </si>
  <si>
    <t>Handbook of Oriental Studies. Section 2, South Asia</t>
  </si>
  <si>
    <t>01699377</t>
  </si>
  <si>
    <t>21100853958</t>
  </si>
  <si>
    <t>Health Information Science and Systems</t>
  </si>
  <si>
    <t>20472501</t>
  </si>
  <si>
    <t>21100863623</t>
  </si>
  <si>
    <t>Health Risk Analysis</t>
  </si>
  <si>
    <t>25422308</t>
  </si>
  <si>
    <t>23081163</t>
  </si>
  <si>
    <t>Federal Scientific Center for Medical and Preventive Health Risk Management Technologies</t>
  </si>
  <si>
    <t>21100462958</t>
  </si>
  <si>
    <t>Hebrew Language and Literature Series</t>
  </si>
  <si>
    <t>13812564</t>
  </si>
  <si>
    <t>21100868212</t>
  </si>
  <si>
    <t>25311379</t>
  </si>
  <si>
    <t>25311387</t>
  </si>
  <si>
    <t>21100854853</t>
  </si>
  <si>
    <t>Hepatic Medicine: Evidence and Research</t>
  </si>
  <si>
    <t>11791535</t>
  </si>
  <si>
    <t>21100854826</t>
  </si>
  <si>
    <t>Hepatic Oncology</t>
  </si>
  <si>
    <t>20450923</t>
  </si>
  <si>
    <t>20450931</t>
  </si>
  <si>
    <t>18633</t>
  </si>
  <si>
    <t>Herba Polonica</t>
  </si>
  <si>
    <t>00180599</t>
  </si>
  <si>
    <t xml:space="preserve">2018-ongoing, 1973-1979 </t>
  </si>
  <si>
    <t>Instytut Roslin i Przetworow Zielarskich</t>
  </si>
  <si>
    <t>21100453544</t>
  </si>
  <si>
    <t>Heritage and Identity</t>
  </si>
  <si>
    <t>22117377</t>
  </si>
  <si>
    <t>22117369</t>
  </si>
  <si>
    <t>5700167823</t>
  </si>
  <si>
    <t>History Australia</t>
  </si>
  <si>
    <t>14490854</t>
  </si>
  <si>
    <t>18334881</t>
  </si>
  <si>
    <t xml:space="preserve">2005-ongoing, 2003 </t>
  </si>
  <si>
    <t>19700180823</t>
  </si>
  <si>
    <t>History of CERN</t>
  </si>
  <si>
    <t>1874589X</t>
  </si>
  <si>
    <t>21100858412</t>
  </si>
  <si>
    <t>HIV Infection and Immunosuppressive Disorders</t>
  </si>
  <si>
    <t>20779828</t>
  </si>
  <si>
    <t>20781792</t>
  </si>
  <si>
    <t>Baltic Medical Educational Center</t>
  </si>
  <si>
    <t>21100874170</t>
  </si>
  <si>
    <t>00467774</t>
  </si>
  <si>
    <t>15523934</t>
  </si>
  <si>
    <t xml:space="preserve">1974-1994 </t>
  </si>
  <si>
    <t>21100864742</t>
  </si>
  <si>
    <t>HOPOS</t>
  </si>
  <si>
    <t>21525188</t>
  </si>
  <si>
    <t>21566240</t>
  </si>
  <si>
    <t>24902</t>
  </si>
  <si>
    <t>Horticultural Reviews</t>
  </si>
  <si>
    <t>01637851</t>
  </si>
  <si>
    <t>2007-ongoing, 1995, 1985</t>
  </si>
  <si>
    <t>AVI Pub. Co</t>
  </si>
  <si>
    <t>19900191613</t>
  </si>
  <si>
    <t>Hot Topics in Neurology and Psychiatry</t>
  </si>
  <si>
    <t>19747640</t>
  </si>
  <si>
    <t>20360916</t>
  </si>
  <si>
    <t xml:space="preserve">2010-2012 </t>
  </si>
  <si>
    <t>FBCommunication srl</t>
  </si>
  <si>
    <t>19700175107</t>
  </si>
  <si>
    <t>Hot Topics in Oncology</t>
  </si>
  <si>
    <t>19739656</t>
  </si>
  <si>
    <t>20360894</t>
  </si>
  <si>
    <t xml:space="preserve">2009-2012 </t>
  </si>
  <si>
    <t>21100854131</t>
  </si>
  <si>
    <t>Huagong Jinzhan/Chemical Industry and Engineering Progress</t>
  </si>
  <si>
    <t>10006613</t>
  </si>
  <si>
    <t>21100854134</t>
  </si>
  <si>
    <t>Hupo Kexue/Journal of Lake Sciences</t>
  </si>
  <si>
    <t>10035427</t>
  </si>
  <si>
    <t>21100860118</t>
  </si>
  <si>
    <t>Hydrology</t>
  </si>
  <si>
    <t>23065338</t>
  </si>
  <si>
    <t>21100860059</t>
  </si>
  <si>
    <t>Hypnos</t>
  </si>
  <si>
    <t>14139138</t>
  </si>
  <si>
    <t>21775346</t>
  </si>
  <si>
    <t>Paulus Editora</t>
  </si>
  <si>
    <t>21100860693</t>
  </si>
  <si>
    <t>Iberoamerica (Russian Federation)</t>
  </si>
  <si>
    <t>20759711</t>
  </si>
  <si>
    <t>20768400</t>
  </si>
  <si>
    <t>Institute of Latin American Studies, Russian Academy of Sciences</t>
  </si>
  <si>
    <t>21100854144</t>
  </si>
  <si>
    <t>IEEE Transactions on Big Data</t>
  </si>
  <si>
    <t>23327790</t>
  </si>
  <si>
    <t>21100854831</t>
  </si>
  <si>
    <t>IEEE Transactions on Cognitive Communications and Networking</t>
  </si>
  <si>
    <t>23327731</t>
  </si>
  <si>
    <t>21100854164</t>
  </si>
  <si>
    <t>IEEE Transactions on Computational Imaging</t>
  </si>
  <si>
    <t>23339403</t>
  </si>
  <si>
    <t>21100873758</t>
  </si>
  <si>
    <t>IEEE Transactions on Molecular, Biological, and Multi-Scale Communications</t>
  </si>
  <si>
    <t>23327804</t>
  </si>
  <si>
    <t>21100854641</t>
  </si>
  <si>
    <t>IEEE Transactions on Signal and Information Processing over Networks</t>
  </si>
  <si>
    <t>2373776X</t>
  </si>
  <si>
    <t>21100854649</t>
  </si>
  <si>
    <t>IEEE Transactions on Transportation Electrification</t>
  </si>
  <si>
    <t>23327782</t>
  </si>
  <si>
    <t>21100866208</t>
  </si>
  <si>
    <t>IEIE Transactions on Smart Processing and Computing</t>
  </si>
  <si>
    <t>22875255</t>
  </si>
  <si>
    <t>Institute of Electronics and Information Engineers</t>
  </si>
  <si>
    <t>21100870666</t>
  </si>
  <si>
    <t>Immunological Medicine</t>
  </si>
  <si>
    <t>25785826</t>
  </si>
  <si>
    <t>21100853961</t>
  </si>
  <si>
    <t>ImmunoTargets and Therapy</t>
  </si>
  <si>
    <t>22531556</t>
  </si>
  <si>
    <t>21100868883</t>
  </si>
  <si>
    <t>IMPACT: Studies in Language and Society</t>
  </si>
  <si>
    <t>13857908</t>
  </si>
  <si>
    <t>11700154710</t>
  </si>
  <si>
    <t>India Macroeconomics Annual</t>
  </si>
  <si>
    <t>0973290X</t>
  </si>
  <si>
    <t>Centre for Studies in Social Sciences</t>
  </si>
  <si>
    <t>21100863634</t>
  </si>
  <si>
    <t>Indian Journal of Corporate Governance</t>
  </si>
  <si>
    <t>09746862</t>
  </si>
  <si>
    <t>24542482</t>
  </si>
  <si>
    <t xml:space="preserve">2008-ongoing </t>
  </si>
  <si>
    <t>21100854157</t>
  </si>
  <si>
    <t>Indian Journal of Transplantation</t>
  </si>
  <si>
    <t>22120017</t>
  </si>
  <si>
    <t>22120025</t>
  </si>
  <si>
    <t>100766</t>
  </si>
  <si>
    <t>Indian Phytopathology</t>
  </si>
  <si>
    <t>0367973X</t>
  </si>
  <si>
    <t>22489800</t>
  </si>
  <si>
    <t xml:space="preserve">2016-ongoing, 1987-1988 </t>
  </si>
  <si>
    <t>21100867470</t>
  </si>
  <si>
    <t>Indonesian Journal of Pharmacy</t>
  </si>
  <si>
    <t>23389427</t>
  </si>
  <si>
    <t>23389486</t>
  </si>
  <si>
    <t>Universitas Gadjah Mada - Faculty of Pharmacy</t>
  </si>
  <si>
    <t>19700177546</t>
  </si>
  <si>
    <t>Industria</t>
  </si>
  <si>
    <t>00197416</t>
  </si>
  <si>
    <t>19738137</t>
  </si>
  <si>
    <t>21100854823</t>
  </si>
  <si>
    <t>Infection Ecology and Epidemiology</t>
  </si>
  <si>
    <t>20008686</t>
  </si>
  <si>
    <t xml:space="preserve">2018-ongoing, 2016, 2014, 2012 </t>
  </si>
  <si>
    <t>21100854155</t>
  </si>
  <si>
    <t>Influenza Research and Treatment</t>
  </si>
  <si>
    <t>20901380</t>
  </si>
  <si>
    <t>20901399</t>
  </si>
  <si>
    <t>21100858473</t>
  </si>
  <si>
    <t>Injury Epidemiology</t>
  </si>
  <si>
    <t>21971714</t>
  </si>
  <si>
    <t>21100857210</t>
  </si>
  <si>
    <t>Inorganics</t>
  </si>
  <si>
    <t>23046740</t>
  </si>
  <si>
    <t>21100853972</t>
  </si>
  <si>
    <t>Integrative Medicine Research</t>
  </si>
  <si>
    <t>22134220</t>
  </si>
  <si>
    <t>22134239</t>
  </si>
  <si>
    <t>Korea Institute of Oriental Medicine</t>
  </si>
  <si>
    <t>21100861710</t>
  </si>
  <si>
    <t>Interdisciplinary Studies of Literature</t>
  </si>
  <si>
    <t>25204920</t>
  </si>
  <si>
    <t>Knowledge Hub Publishing Company Limited (Hong Kong)</t>
  </si>
  <si>
    <t>21100868882</t>
  </si>
  <si>
    <t>Interfacial Phenomena and Heat Transfer</t>
  </si>
  <si>
    <t>21692785</t>
  </si>
  <si>
    <t>2167857X</t>
  </si>
  <si>
    <t>21100855751</t>
  </si>
  <si>
    <t>International Bulletin of Mission Research</t>
  </si>
  <si>
    <t>23969393</t>
  </si>
  <si>
    <t>23969407</t>
  </si>
  <si>
    <t>21100856144</t>
  </si>
  <si>
    <t>International Journal of Advanced Computer Research</t>
  </si>
  <si>
    <t>22497277</t>
  </si>
  <si>
    <t>22777970</t>
  </si>
  <si>
    <t>Accent Social and Welfare Society</t>
  </si>
  <si>
    <t>21100867241</t>
  </si>
  <si>
    <t>International Journal of Advanced Computer Science and Applications</t>
  </si>
  <si>
    <t>2158107X</t>
  </si>
  <si>
    <t>21565570</t>
  </si>
  <si>
    <t>Science and Information Organization</t>
  </si>
  <si>
    <t>21100858129</t>
  </si>
  <si>
    <t>International Journal of Applied Metaheuristic Computing</t>
  </si>
  <si>
    <t>19478283</t>
  </si>
  <si>
    <t>19478291</t>
  </si>
  <si>
    <t>21100870922</t>
  </si>
  <si>
    <t>19064675</t>
  </si>
  <si>
    <t>Srinakharinwirot University-Behavioral Science Research Institute</t>
  </si>
  <si>
    <t>21100857214</t>
  </si>
  <si>
    <t>International Journal of Bioprinting</t>
  </si>
  <si>
    <t>24248002</t>
  </si>
  <si>
    <t>Whioce Publishing Pte. Ltd</t>
  </si>
  <si>
    <t>21100858510</t>
  </si>
  <si>
    <t>International Journal of Business Analytics</t>
  </si>
  <si>
    <t>23344547</t>
  </si>
  <si>
    <t>23344555</t>
  </si>
  <si>
    <t>21100854840</t>
  </si>
  <si>
    <t>International Journal of Child and Adolescent Health</t>
  </si>
  <si>
    <t>19395930</t>
  </si>
  <si>
    <t>Nova Science Publishers, Inc.</t>
  </si>
  <si>
    <t>21100854631</t>
  </si>
  <si>
    <t>International Journal of Christianity and Education</t>
  </si>
  <si>
    <t>20569971</t>
  </si>
  <si>
    <t>2056998X</t>
  </si>
  <si>
    <t>21100854196</t>
  </si>
  <si>
    <t>International Journal of Clinical Acupuncture</t>
  </si>
  <si>
    <t>10471979</t>
  </si>
  <si>
    <t>21100855995</t>
  </si>
  <si>
    <t>International Journal of Cloud Computing</t>
  </si>
  <si>
    <t>20439989</t>
  </si>
  <si>
    <t>20439997</t>
  </si>
  <si>
    <t>5800154205</t>
  </si>
  <si>
    <t>International Journal of Comparative and Applied Criminal Justice</t>
  </si>
  <si>
    <t>01924036</t>
  </si>
  <si>
    <t>21576475</t>
  </si>
  <si>
    <t xml:space="preserve">2014-ongoing, 1977-1995 </t>
  </si>
  <si>
    <t>21100855992</t>
  </si>
  <si>
    <t>International Journal of Computational Economics and Econometrics</t>
  </si>
  <si>
    <t>17571170</t>
  </si>
  <si>
    <t>17571189</t>
  </si>
  <si>
    <t>21100863714</t>
  </si>
  <si>
    <t>International Journal of Computer-Assisted Language Learning and Teaching</t>
  </si>
  <si>
    <t>21557098</t>
  </si>
  <si>
    <t>21557101</t>
  </si>
  <si>
    <t>21100853873</t>
  </si>
  <si>
    <t>International Journal of Current Pharmaceutical Research</t>
  </si>
  <si>
    <t>09757066</t>
  </si>
  <si>
    <t>Innovare Academic Sciences Pvt Ltd.</t>
  </si>
  <si>
    <t>21100856805</t>
  </si>
  <si>
    <t>International Journal of Development and Conflict</t>
  </si>
  <si>
    <t>20102690</t>
  </si>
  <si>
    <t>20102704</t>
  </si>
  <si>
    <t>21100867370</t>
  </si>
  <si>
    <t>International Journal of eBusiness and eGovernment Studies</t>
  </si>
  <si>
    <t>21460744</t>
  </si>
  <si>
    <t>Social Sciences Research Society</t>
  </si>
  <si>
    <t>21100854223</t>
  </si>
  <si>
    <t>International Journal of Electronics Letters</t>
  </si>
  <si>
    <t>21681724</t>
  </si>
  <si>
    <t>21681732</t>
  </si>
  <si>
    <t>21100854195</t>
  </si>
  <si>
    <t>International Journal of Environmental Sciences</t>
  </si>
  <si>
    <t>09764402</t>
  </si>
  <si>
    <t>Integrated Publishing Association</t>
  </si>
  <si>
    <t>21100855506</t>
  </si>
  <si>
    <t>International Journal of E-Planning Research</t>
  </si>
  <si>
    <t>21609918</t>
  </si>
  <si>
    <t>21609926</t>
  </si>
  <si>
    <t>21100857397</t>
  </si>
  <si>
    <t>International Journal of E-Services and Mobile Applications</t>
  </si>
  <si>
    <t>1941627X</t>
  </si>
  <si>
    <t>19416288</t>
  </si>
  <si>
    <t>21100867943</t>
  </si>
  <si>
    <t>25149369</t>
  </si>
  <si>
    <t>21100868219</t>
  </si>
  <si>
    <t>International Journal of Fashion Studies</t>
  </si>
  <si>
    <t>20517106</t>
  </si>
  <si>
    <t>20517114</t>
  </si>
  <si>
    <t>21100873761</t>
  </si>
  <si>
    <t>21100854905</t>
  </si>
  <si>
    <t>International Journal of Hematologic Oncology</t>
  </si>
  <si>
    <t>20451393</t>
  </si>
  <si>
    <t>20451407</t>
  </si>
  <si>
    <t>21100867438</t>
  </si>
  <si>
    <t>International Journal of High-Rise Buildings</t>
  </si>
  <si>
    <t>22347224</t>
  </si>
  <si>
    <t>22889930</t>
  </si>
  <si>
    <t>21100866218</t>
  </si>
  <si>
    <t>International Journal of Hospitality and Tourism Systems</t>
  </si>
  <si>
    <t>09746250</t>
  </si>
  <si>
    <t>Publishing India Group</t>
  </si>
  <si>
    <t>21100853982</t>
  </si>
  <si>
    <t>International Journal of Hybrid Information Technology</t>
  </si>
  <si>
    <t>17389968</t>
  </si>
  <si>
    <t>21100869464</t>
  </si>
  <si>
    <t>International Journal of Image and Graphics</t>
  </si>
  <si>
    <t>02194678</t>
  </si>
  <si>
    <t>17936756</t>
  </si>
  <si>
    <t>21100860389</t>
  </si>
  <si>
    <t>International Journal of Information Technology Project Management</t>
  </si>
  <si>
    <t>19380232</t>
  </si>
  <si>
    <t>19380240</t>
  </si>
  <si>
    <t>21100874205</t>
  </si>
  <si>
    <t>01688170</t>
  </si>
  <si>
    <t xml:space="preserve">1993-1995 </t>
  </si>
  <si>
    <t>21100863713</t>
  </si>
  <si>
    <t>International Journal of Knowledge and Systems Science</t>
  </si>
  <si>
    <t>19478208</t>
  </si>
  <si>
    <t>19478216</t>
  </si>
  <si>
    <t>21100862487</t>
  </si>
  <si>
    <t>International Journal of Language and Culture</t>
  </si>
  <si>
    <t>22143157</t>
  </si>
  <si>
    <t>22143165</t>
  </si>
  <si>
    <t>21100869224</t>
  </si>
  <si>
    <t>International Journal of Mathematical, Engineering and Management Sciences</t>
  </si>
  <si>
    <t>24557749</t>
  </si>
  <si>
    <t>International Journal of Mathematical, Engineering and Management Sciences (IJMEMS)</t>
  </si>
  <si>
    <t>21100854726</t>
  </si>
  <si>
    <t>International Journal of Mathematics and Computer Science</t>
  </si>
  <si>
    <t>18140424</t>
  </si>
  <si>
    <t>18140432</t>
  </si>
  <si>
    <t>Badih Ghusayni</t>
  </si>
  <si>
    <t>21100853885</t>
  </si>
  <si>
    <t>International Journal of Molecular Imaging</t>
  </si>
  <si>
    <t>20901712</t>
  </si>
  <si>
    <t>20901720</t>
  </si>
  <si>
    <t>21100854842</t>
  </si>
  <si>
    <t>International Journal of Nursing Education</t>
  </si>
  <si>
    <t>09749349</t>
  </si>
  <si>
    <t>09749357</t>
  </si>
  <si>
    <t>21100869506</t>
  </si>
  <si>
    <t>International Journal of One Health</t>
  </si>
  <si>
    <t>24555673</t>
  </si>
  <si>
    <t>24558931</t>
  </si>
  <si>
    <t>21100860144</t>
  </si>
  <si>
    <t>International Journal of Online Pedagogy and Course Design</t>
  </si>
  <si>
    <t>21556873</t>
  </si>
  <si>
    <t>21556881</t>
  </si>
  <si>
    <t>21100860443</t>
  </si>
  <si>
    <t>International Journal of Optimization and Control: Theories and Applications</t>
  </si>
  <si>
    <t>21460957</t>
  </si>
  <si>
    <t>Balikesir University</t>
  </si>
  <si>
    <t>21100853954</t>
  </si>
  <si>
    <t>International Journal of Pediatric Endocrinology</t>
  </si>
  <si>
    <t>16879848</t>
  </si>
  <si>
    <t>16879856</t>
  </si>
  <si>
    <t>21100874167</t>
  </si>
  <si>
    <t>0893603X</t>
  </si>
  <si>
    <t xml:space="preserve">1988-1993 </t>
  </si>
  <si>
    <t>21100854844</t>
  </si>
  <si>
    <t>International Journal of Pharmaceutical Investigation</t>
  </si>
  <si>
    <t>2230973X</t>
  </si>
  <si>
    <t>22309713</t>
  </si>
  <si>
    <t>21100870589</t>
  </si>
  <si>
    <t>International Journal of Play</t>
  </si>
  <si>
    <t>21594953</t>
  </si>
  <si>
    <t>21100874165</t>
  </si>
  <si>
    <t>10556001</t>
  </si>
  <si>
    <t>1745493X</t>
  </si>
  <si>
    <t>21100859816</t>
  </si>
  <si>
    <t>International Journal of Retina and Vitreous</t>
  </si>
  <si>
    <t>20569920</t>
  </si>
  <si>
    <t>21100870584</t>
  </si>
  <si>
    <t>International Journal of School and Educational Psychology</t>
  </si>
  <si>
    <t>21683603</t>
  </si>
  <si>
    <t>21683611</t>
  </si>
  <si>
    <t>21100856029</t>
  </si>
  <si>
    <t>International Journal of Science Education, Part B: Communication and Public Engagement</t>
  </si>
  <si>
    <t>21548455</t>
  </si>
  <si>
    <t>21548463</t>
  </si>
  <si>
    <t>21100853970</t>
  </si>
  <si>
    <t>International Journal of Signal Processing, Image Processing and Pattern Recognition</t>
  </si>
  <si>
    <t>20054254</t>
  </si>
  <si>
    <t>2207970X</t>
  </si>
  <si>
    <t>21100864387</t>
  </si>
  <si>
    <t>International Journal of Swarm Intelligence Research</t>
  </si>
  <si>
    <t>19479263</t>
  </si>
  <si>
    <t>19479271</t>
  </si>
  <si>
    <t>21100853929</t>
  </si>
  <si>
    <t>International Journal of Systematic Innovation</t>
  </si>
  <si>
    <t>20777973</t>
  </si>
  <si>
    <t>20778767</t>
  </si>
  <si>
    <t>The Society of Systematic Innovation</t>
  </si>
  <si>
    <t>21100869515</t>
  </si>
  <si>
    <t>International Journal of the Analytic Hierachy Process</t>
  </si>
  <si>
    <t>19366744</t>
  </si>
  <si>
    <t>Creative Decisions Foundation</t>
  </si>
  <si>
    <t>21100873118</t>
  </si>
  <si>
    <t>International Journal of u- and e- Service, Science and Technology</t>
  </si>
  <si>
    <t>20054246</t>
  </si>
  <si>
    <t>22079718</t>
  </si>
  <si>
    <t>21100863126</t>
  </si>
  <si>
    <t>25381032</t>
  </si>
  <si>
    <t>21100865401</t>
  </si>
  <si>
    <t>International Journal on E-Learning: Corporate, Government, Healthcare, and Higher Education</t>
  </si>
  <si>
    <t>15372456</t>
  </si>
  <si>
    <t>19435932</t>
  </si>
  <si>
    <t>21100461442</t>
  </si>
  <si>
    <t>International Law and Development</t>
  </si>
  <si>
    <t>18736602</t>
  </si>
  <si>
    <t>21100405709</t>
  </si>
  <si>
    <t>International Law in Japanese Perspective</t>
  </si>
  <si>
    <t>09297111</t>
  </si>
  <si>
    <t>21100462001</t>
  </si>
  <si>
    <t>International Litigation</t>
  </si>
  <si>
    <t>22106030</t>
  </si>
  <si>
    <t>22106049</t>
  </si>
  <si>
    <t>21100854242</t>
  </si>
  <si>
    <t>International Nano Letters</t>
  </si>
  <si>
    <t>20089295</t>
  </si>
  <si>
    <t>22285326</t>
  </si>
  <si>
    <t>21100461995</t>
  </si>
  <si>
    <t>International Prisoner Transfer</t>
  </si>
  <si>
    <t>22106073</t>
  </si>
  <si>
    <t>22106081</t>
  </si>
  <si>
    <t>21100854213</t>
  </si>
  <si>
    <t>International Public Health Journal</t>
  </si>
  <si>
    <t>19474989</t>
  </si>
  <si>
    <t>21100461499</t>
  </si>
  <si>
    <t>International Straits of the World</t>
  </si>
  <si>
    <t>09244867</t>
  </si>
  <si>
    <t xml:space="preserve">2017-ongoing, 2010 </t>
  </si>
  <si>
    <t>21100854150</t>
  </si>
  <si>
    <t>Internet Journal of Medical Update</t>
  </si>
  <si>
    <t>16940423</t>
  </si>
  <si>
    <t>AKS Publication</t>
  </si>
  <si>
    <t>21100874164</t>
  </si>
  <si>
    <t>23248858</t>
  </si>
  <si>
    <t>23248866</t>
  </si>
  <si>
    <t>21100862232</t>
  </si>
  <si>
    <t>Intersections (Hungary)</t>
  </si>
  <si>
    <t>2416089X</t>
  </si>
  <si>
    <t>Centre for Social Sciences of the Hungarian Academy of Sciences</t>
  </si>
  <si>
    <t>21100865909</t>
  </si>
  <si>
    <t>Intertax</t>
  </si>
  <si>
    <t>01652826</t>
  </si>
  <si>
    <t>18758347</t>
  </si>
  <si>
    <t>21100860776</t>
  </si>
  <si>
    <t>Interventional Neurology</t>
  </si>
  <si>
    <t>16649737</t>
  </si>
  <si>
    <t>16645545</t>
  </si>
  <si>
    <t>21100853998</t>
  </si>
  <si>
    <t>Intrinsically Disordered Proteins</t>
  </si>
  <si>
    <t>21690707</t>
  </si>
  <si>
    <t>21100856146</t>
  </si>
  <si>
    <t>IPPR Progressive Review</t>
  </si>
  <si>
    <t>25732331</t>
  </si>
  <si>
    <t>21100427879</t>
  </si>
  <si>
    <t>Iran Studies</t>
  </si>
  <si>
    <t>15697401</t>
  </si>
  <si>
    <t>21100870388</t>
  </si>
  <si>
    <t>Iranian Journal of Ageing</t>
  </si>
  <si>
    <t>1735806X</t>
  </si>
  <si>
    <t>Negah Institute for Scientific Communication</t>
  </si>
  <si>
    <t>21100408135</t>
  </si>
  <si>
    <t>Islam in Africa</t>
  </si>
  <si>
    <t>15703754</t>
  </si>
  <si>
    <t>21100426626</t>
  </si>
  <si>
    <t>Islamic Manuscripts and Books</t>
  </si>
  <si>
    <t>18779964</t>
  </si>
  <si>
    <t>21100870829</t>
  </si>
  <si>
    <t>ISRA International Journal of Islamic Finance</t>
  </si>
  <si>
    <t>01281976</t>
  </si>
  <si>
    <t>22894365</t>
  </si>
  <si>
    <t>21100854906</t>
  </si>
  <si>
    <t>ISRN Cardiology</t>
  </si>
  <si>
    <t>20905580</t>
  </si>
  <si>
    <t>20905599</t>
  </si>
  <si>
    <t>21100853971</t>
  </si>
  <si>
    <t>ISRN Pediatrics</t>
  </si>
  <si>
    <t>2090469X</t>
  </si>
  <si>
    <t>20904703</t>
  </si>
  <si>
    <t>21100854819</t>
  </si>
  <si>
    <t>ISRN Urology</t>
  </si>
  <si>
    <t>20905807</t>
  </si>
  <si>
    <t>20905815</t>
  </si>
  <si>
    <t>21100868860</t>
  </si>
  <si>
    <t>Issues in Hispanic and Lusophone Linguistics</t>
  </si>
  <si>
    <t>22133887</t>
  </si>
  <si>
    <t>21100867262</t>
  </si>
  <si>
    <t>Italian Botanist</t>
  </si>
  <si>
    <t>25314033</t>
  </si>
  <si>
    <t xml:space="preserve">1999-ongoing </t>
  </si>
  <si>
    <t>20400195008</t>
  </si>
  <si>
    <t>IWMI Working Papers</t>
  </si>
  <si>
    <t>20125763</t>
  </si>
  <si>
    <t xml:space="preserve">2018-ongoing, 2011-2016 </t>
  </si>
  <si>
    <t>International Water Management Institute</t>
  </si>
  <si>
    <t>21100864538</t>
  </si>
  <si>
    <t>Izvestiya Vysshikh Uchebnykh Zavedeniy. Prikladnaya Nelineynaya Dinamika</t>
  </si>
  <si>
    <t>08696632</t>
  </si>
  <si>
    <t>25421905</t>
  </si>
  <si>
    <t>Saratov State University</t>
  </si>
  <si>
    <t>21100854837</t>
  </si>
  <si>
    <t>JA Clinical Reports</t>
  </si>
  <si>
    <t>23639024</t>
  </si>
  <si>
    <t>21100858356</t>
  </si>
  <si>
    <t>Jazz Research Journal</t>
  </si>
  <si>
    <t>17538637</t>
  </si>
  <si>
    <t>17538645</t>
  </si>
  <si>
    <t>21100869243</t>
  </si>
  <si>
    <t>JDR Clinical and Translational Research</t>
  </si>
  <si>
    <t>23800844</t>
  </si>
  <si>
    <t>23800852</t>
  </si>
  <si>
    <t>21100854818</t>
  </si>
  <si>
    <t>JMM Case Reports</t>
  </si>
  <si>
    <t>20533721</t>
  </si>
  <si>
    <t>Microbiology Society</t>
  </si>
  <si>
    <t>21100855411</t>
  </si>
  <si>
    <t>Journal for Social Action in Counseling and Psychology</t>
  </si>
  <si>
    <t>21598142</t>
  </si>
  <si>
    <t>Ball State University Center for Peace and Conflict Studies</t>
  </si>
  <si>
    <t>21100869510</t>
  </si>
  <si>
    <t>Journal for the Education of Gifted Young Scientists</t>
  </si>
  <si>
    <t>2149360X</t>
  </si>
  <si>
    <t>21100855821</t>
  </si>
  <si>
    <t>Journal of Achievements in Materials and Manufacturing Engineering</t>
  </si>
  <si>
    <t>17348412</t>
  </si>
  <si>
    <t>2300892X</t>
  </si>
  <si>
    <t>21100857422</t>
  </si>
  <si>
    <t>Journal of African Cinemas</t>
  </si>
  <si>
    <t>17549221</t>
  </si>
  <si>
    <t>1754923X</t>
  </si>
  <si>
    <t>21100862624</t>
  </si>
  <si>
    <t>Journal of Agro-Environment Science</t>
  </si>
  <si>
    <t>16722043</t>
  </si>
  <si>
    <t>Editorial Board of Journal of Agro-Environment Science</t>
  </si>
  <si>
    <t>21100853987</t>
  </si>
  <si>
    <t>Journal of Allergy</t>
  </si>
  <si>
    <t>16879783</t>
  </si>
  <si>
    <t>16879791</t>
  </si>
  <si>
    <t>21100856536</t>
  </si>
  <si>
    <t>Journal of Antitrust Enforcement</t>
  </si>
  <si>
    <t>20500688</t>
  </si>
  <si>
    <t>20500696</t>
  </si>
  <si>
    <t>21100855905</t>
  </si>
  <si>
    <t>Journal of Applied and Computational Mechanics</t>
  </si>
  <si>
    <t>23834536</t>
  </si>
  <si>
    <t>21100868400</t>
  </si>
  <si>
    <t>Journal of Applied Journalism and Media Studies</t>
  </si>
  <si>
    <t>20010818</t>
  </si>
  <si>
    <t>20499531</t>
  </si>
  <si>
    <t>21100854889</t>
  </si>
  <si>
    <t>Journal of Applied Pharmacy</t>
  </si>
  <si>
    <t>19204159</t>
  </si>
  <si>
    <t>21100858123</t>
  </si>
  <si>
    <t>Journal of Argumentation in Context</t>
  </si>
  <si>
    <t>22114742</t>
  </si>
  <si>
    <t>22114750</t>
  </si>
  <si>
    <t>21100870908</t>
  </si>
  <si>
    <t>23271809</t>
  </si>
  <si>
    <t>2165669X</t>
  </si>
  <si>
    <t>21100870639</t>
  </si>
  <si>
    <t>2576117X</t>
  </si>
  <si>
    <t>25761218</t>
  </si>
  <si>
    <t>21100854832</t>
  </si>
  <si>
    <t>Journal of Biomarkers</t>
  </si>
  <si>
    <t>20908660</t>
  </si>
  <si>
    <t>20907699</t>
  </si>
  <si>
    <t>21100874239</t>
  </si>
  <si>
    <t>00997013</t>
  </si>
  <si>
    <t xml:space="preserve">1924-1930, 1916-1922 </t>
  </si>
  <si>
    <t>21100854189</t>
  </si>
  <si>
    <t>Journal of Cancer Research and Practice</t>
  </si>
  <si>
    <t>23113006</t>
  </si>
  <si>
    <t>Taiwan Oncology Society</t>
  </si>
  <si>
    <t>21100870833</t>
  </si>
  <si>
    <t>25867210</t>
  </si>
  <si>
    <t>25867296</t>
  </si>
  <si>
    <t>21100854197</t>
  </si>
  <si>
    <t>Journal of Cellular Immunotherapy</t>
  </si>
  <si>
    <t>23521775</t>
  </si>
  <si>
    <t>3.635</t>
  </si>
  <si>
    <t>Shanghai Hengrun Biomedical Technology Research Institute</t>
  </si>
  <si>
    <t>21100874160</t>
  </si>
  <si>
    <t>Journal of Chinese Corrosion Engineering</t>
  </si>
  <si>
    <t>10162356</t>
  </si>
  <si>
    <t xml:space="preserve">2012-2014 </t>
  </si>
  <si>
    <t>Corrosion Engineering Assocoation of the Republic of China</t>
  </si>
  <si>
    <t>21100856608</t>
  </si>
  <si>
    <t>Journal of Chiropractic Education</t>
  </si>
  <si>
    <t>10425055</t>
  </si>
  <si>
    <t>2374250X</t>
  </si>
  <si>
    <t>21100874274</t>
  </si>
  <si>
    <t>0748450X</t>
  </si>
  <si>
    <t xml:space="preserve">1985-1987 </t>
  </si>
  <si>
    <t>21100873116</t>
  </si>
  <si>
    <t>21100853977</t>
  </si>
  <si>
    <t>Journal of Clinical Neonatology</t>
  </si>
  <si>
    <t>22494847</t>
  </si>
  <si>
    <t>21100870603</t>
  </si>
  <si>
    <t>Journal of Community Archaeology and Heritage</t>
  </si>
  <si>
    <t>20518196</t>
  </si>
  <si>
    <t>2051820X</t>
  </si>
  <si>
    <t>21100874232</t>
  </si>
  <si>
    <t>00934127</t>
  </si>
  <si>
    <t xml:space="preserve">1961, 1921-1946 </t>
  </si>
  <si>
    <t>21100874159</t>
  </si>
  <si>
    <t>03093891</t>
  </si>
  <si>
    <t>14706431</t>
  </si>
  <si>
    <t xml:space="preserve">1977-1995 </t>
  </si>
  <si>
    <t>21100868095</t>
  </si>
  <si>
    <t>Journal of Content, Community and Communication</t>
  </si>
  <si>
    <t>23957514</t>
  </si>
  <si>
    <t>24569011</t>
  </si>
  <si>
    <t>Amity University</t>
  </si>
  <si>
    <t>21100855505</t>
  </si>
  <si>
    <t>Journal of Cybersecurity</t>
  </si>
  <si>
    <t>20572093</t>
  </si>
  <si>
    <t>21100857954</t>
  </si>
  <si>
    <t>Journal of Daylighting</t>
  </si>
  <si>
    <t>23838701</t>
  </si>
  <si>
    <t>Solarlits</t>
  </si>
  <si>
    <t>21100854235</t>
  </si>
  <si>
    <t>Journal of Dental Research, Dental Clinics, Dental Prospects</t>
  </si>
  <si>
    <t>2008210X</t>
  </si>
  <si>
    <t>20082118</t>
  </si>
  <si>
    <t>Tabriz University of Medical Sciences Faculty of Dentistry</t>
  </si>
  <si>
    <t>21100857423</t>
  </si>
  <si>
    <t>Journal of Developmental Biology</t>
  </si>
  <si>
    <t>22213759</t>
  </si>
  <si>
    <t>21100854646</t>
  </si>
  <si>
    <t>Journal of Digestive Endoscopy</t>
  </si>
  <si>
    <t>09765042</t>
  </si>
  <si>
    <t>09765050</t>
  </si>
  <si>
    <t>21100855990</t>
  </si>
  <si>
    <t>Journal of Dynamics and Games</t>
  </si>
  <si>
    <t>21646074</t>
  </si>
  <si>
    <t>21100855999</t>
  </si>
  <si>
    <t>Journal of Eastern European and Central Asian Research</t>
  </si>
  <si>
    <t>23288272</t>
  </si>
  <si>
    <t>23288280</t>
  </si>
  <si>
    <t>Institute of Eastern Europe and Central Asia</t>
  </si>
  <si>
    <t>21100874223</t>
  </si>
  <si>
    <t>Journal of Entomology Series A, General Entomology</t>
  </si>
  <si>
    <t>00472409</t>
  </si>
  <si>
    <t xml:space="preserve">1971-1976 </t>
  </si>
  <si>
    <t>Proceedings of the Royal Entomological Society of London. Series A, General Entomology</t>
  </si>
  <si>
    <t>21100874219</t>
  </si>
  <si>
    <t>Journal of Entomology Series B, Taxonomy</t>
  </si>
  <si>
    <t>00472417</t>
  </si>
  <si>
    <t>13653113</t>
  </si>
  <si>
    <t>Proceedings of the Royal Entomological Society of London. Series B, Taxonomy</t>
  </si>
  <si>
    <t>21100874251</t>
  </si>
  <si>
    <t>00220906</t>
  </si>
  <si>
    <t xml:space="preserve">1970-1989 </t>
  </si>
  <si>
    <t>21100857115</t>
  </si>
  <si>
    <t>Journal of Ethnology and Folkloristics</t>
  </si>
  <si>
    <t>17366518</t>
  </si>
  <si>
    <t>22280987</t>
  </si>
  <si>
    <t>21100863052</t>
  </si>
  <si>
    <t>2515690X</t>
  </si>
  <si>
    <t>21100854952</t>
  </si>
  <si>
    <t>Journal of Exercise Rehabilitation</t>
  </si>
  <si>
    <t>2288176X</t>
  </si>
  <si>
    <t>22881778</t>
  </si>
  <si>
    <t>Korean Society of Exercise Rehabilitation</t>
  </si>
  <si>
    <t>21100854982</t>
  </si>
  <si>
    <t>Journal of Experiential Education</t>
  </si>
  <si>
    <t>10538259</t>
  </si>
  <si>
    <t>2169009X</t>
  </si>
  <si>
    <t>21100853957</t>
  </si>
  <si>
    <t>Journal of Experimental and Integrative Medicine</t>
  </si>
  <si>
    <t>13094572</t>
  </si>
  <si>
    <t>21463298</t>
  </si>
  <si>
    <t>Gesdav</t>
  </si>
  <si>
    <t>21100854622</t>
  </si>
  <si>
    <t>Journal of Facade Design and Engineering</t>
  </si>
  <si>
    <t>2213302X</t>
  </si>
  <si>
    <t>22133038</t>
  </si>
  <si>
    <t>21100855907</t>
  </si>
  <si>
    <t>Journal of Fluid Science and Technology</t>
  </si>
  <si>
    <t>18805558</t>
  </si>
  <si>
    <t>21100855404</t>
  </si>
  <si>
    <t>Journal of Food Quality and Hazards Control</t>
  </si>
  <si>
    <t>2345685X</t>
  </si>
  <si>
    <t>23456825</t>
  </si>
  <si>
    <t>Shahid Sadoughi University of Medical Sciences</t>
  </si>
  <si>
    <t>21100854241</t>
  </si>
  <si>
    <t>Journal of Geography and Geology</t>
  </si>
  <si>
    <t>19169779</t>
  </si>
  <si>
    <t>19169787</t>
  </si>
  <si>
    <t>21100868959</t>
  </si>
  <si>
    <t>Journal of global oncology</t>
  </si>
  <si>
    <t>23789506</t>
  </si>
  <si>
    <t>21100862736</t>
  </si>
  <si>
    <t>26036479</t>
  </si>
  <si>
    <t>21100854136</t>
  </si>
  <si>
    <t>Journal of Inborn Errors of Metabolism and Screening</t>
  </si>
  <si>
    <t>23264098</t>
  </si>
  <si>
    <t>23264594</t>
  </si>
  <si>
    <t>21100854850</t>
  </si>
  <si>
    <t>Journal of Indian Academy of Oral Medicine and Radiology</t>
  </si>
  <si>
    <t>09721363</t>
  </si>
  <si>
    <t>09751572</t>
  </si>
  <si>
    <t>21100863819</t>
  </si>
  <si>
    <t>Journal of Integrated Pest Management</t>
  </si>
  <si>
    <t>21557470</t>
  </si>
  <si>
    <t>21100854145</t>
  </si>
  <si>
    <t>Journal of International Translational Medicine</t>
  </si>
  <si>
    <t>22276394</t>
  </si>
  <si>
    <t>Third Party Medicine International Publishing Group Co., Limited</t>
  </si>
  <si>
    <t>21100853870</t>
  </si>
  <si>
    <t>Journal of Interventional Gastroenterology</t>
  </si>
  <si>
    <t>21541280</t>
  </si>
  <si>
    <t>21541299</t>
  </si>
  <si>
    <t>Hong Kong STM Publishing Co., Limited</t>
  </si>
  <si>
    <t>21100873117</t>
  </si>
  <si>
    <t>21100854799</t>
  </si>
  <si>
    <t>Journal of Islamic Archaeology</t>
  </si>
  <si>
    <t>20519710</t>
  </si>
  <si>
    <t>20519729</t>
  </si>
  <si>
    <t>21100863063</t>
  </si>
  <si>
    <t>Journal of Korean Ophthalmological Society</t>
  </si>
  <si>
    <t>03786471</t>
  </si>
  <si>
    <t>20929374</t>
  </si>
  <si>
    <t>Korean Ophthalmological Society</t>
  </si>
  <si>
    <t>21100869222</t>
  </si>
  <si>
    <t>Journal of Legal Affairs and Dispute Resolution in Engineering and Construction</t>
  </si>
  <si>
    <t>19434162</t>
  </si>
  <si>
    <t>19434170</t>
  </si>
  <si>
    <t>21100854836</t>
  </si>
  <si>
    <t>Journal of Local and Global Health Science</t>
  </si>
  <si>
    <t>23060441</t>
  </si>
  <si>
    <t>21100854007</t>
  </si>
  <si>
    <t>Journal of Mashhad Dental School</t>
  </si>
  <si>
    <t>15609286</t>
  </si>
  <si>
    <t>20082347</t>
  </si>
  <si>
    <t>21100855906</t>
  </si>
  <si>
    <t>Journal of Membrane Science and Research</t>
  </si>
  <si>
    <t>24765406</t>
  </si>
  <si>
    <t>Amirkabir University of Technology - Membrane Processes Research Laboratory</t>
  </si>
  <si>
    <t>21100860435</t>
  </si>
  <si>
    <t>Journal of Motor Learning and Development</t>
  </si>
  <si>
    <t>23253193</t>
  </si>
  <si>
    <t>23253215</t>
  </si>
  <si>
    <t>21100858674</t>
  </si>
  <si>
    <t>Journal of Nanofluids</t>
  </si>
  <si>
    <t>2169432X</t>
  </si>
  <si>
    <t>21100854827</t>
  </si>
  <si>
    <t>Journal of Nanopharmaceutics and Drug Delivery</t>
  </si>
  <si>
    <t>21679312</t>
  </si>
  <si>
    <t>21679320</t>
  </si>
  <si>
    <t>21100856121</t>
  </si>
  <si>
    <t>Journal of Nanostructures</t>
  </si>
  <si>
    <t>22517871</t>
  </si>
  <si>
    <t>2251788X</t>
  </si>
  <si>
    <t>University of Kashan</t>
  </si>
  <si>
    <t>21100853953</t>
  </si>
  <si>
    <t>Journal of Neuroscience and Neuroengineering</t>
  </si>
  <si>
    <t>21682011</t>
  </si>
  <si>
    <t>2168202X</t>
  </si>
  <si>
    <t>21100858116</t>
  </si>
  <si>
    <t>Journal of Nuclear Engineering and Radiation Science</t>
  </si>
  <si>
    <t>23328983</t>
  </si>
  <si>
    <t>23328975</t>
  </si>
  <si>
    <t>21100857166</t>
  </si>
  <si>
    <t>Journal of Nuts</t>
  </si>
  <si>
    <t>2383319X</t>
  </si>
  <si>
    <t>23833416</t>
  </si>
  <si>
    <t>21100875600</t>
  </si>
  <si>
    <t>03058107</t>
  </si>
  <si>
    <t>20448325</t>
  </si>
  <si>
    <t xml:space="preserve">1975-1991 </t>
  </si>
  <si>
    <t>21100870577</t>
  </si>
  <si>
    <t>20965508</t>
  </si>
  <si>
    <t>25233521</t>
  </si>
  <si>
    <t>21100867250</t>
  </si>
  <si>
    <t>Journal of Open Research Software</t>
  </si>
  <si>
    <t>20499647</t>
  </si>
  <si>
    <t>21100866726</t>
  </si>
  <si>
    <t>Journal of Oral Medicine and Oral Surgery</t>
  </si>
  <si>
    <t>26081326</t>
  </si>
  <si>
    <t>21100854187</t>
  </si>
  <si>
    <t>Journal of Paediatric Respirology and Critical Care</t>
  </si>
  <si>
    <t>18144527</t>
  </si>
  <si>
    <t>21100854147</t>
  </si>
  <si>
    <t>Journal of Pathology: Clinical Research</t>
  </si>
  <si>
    <t>20564538</t>
  </si>
  <si>
    <t>21100874157</t>
  </si>
  <si>
    <t>10772847</t>
  </si>
  <si>
    <t xml:space="preserve">1995-2003 </t>
  </si>
  <si>
    <t>21100873120</t>
  </si>
  <si>
    <t>21100864748</t>
  </si>
  <si>
    <t>Journal of Perioperative Nursing</t>
  </si>
  <si>
    <t>22091084</t>
  </si>
  <si>
    <t>22091092</t>
  </si>
  <si>
    <t>Australian College of Perioperative Nurses</t>
  </si>
  <si>
    <t>21100855500</t>
  </si>
  <si>
    <t>Journal of Population and Social Studies</t>
  </si>
  <si>
    <t>24654418</t>
  </si>
  <si>
    <t>Mahidol University, Institute for Population and Social Research</t>
  </si>
  <si>
    <t>21100873122</t>
  </si>
  <si>
    <t>21100856611</t>
  </si>
  <si>
    <t>Journal of Responsible Innovation</t>
  </si>
  <si>
    <t>23299460</t>
  </si>
  <si>
    <t>23299037</t>
  </si>
  <si>
    <t>21100868089</t>
  </si>
  <si>
    <t>Journal of Science: Advanced Materials and Devices</t>
  </si>
  <si>
    <t>24682284</t>
  </si>
  <si>
    <t>24682179</t>
  </si>
  <si>
    <t>21100857012</t>
  </si>
  <si>
    <t>Journal of Septuagint and Cognate Studies</t>
  </si>
  <si>
    <t>23254793</t>
  </si>
  <si>
    <t>Eisenbrauns Inc.</t>
  </si>
  <si>
    <t>21100857529</t>
  </si>
  <si>
    <t>Journal of Silk</t>
  </si>
  <si>
    <t>10017003</t>
  </si>
  <si>
    <t>China Silk Association</t>
  </si>
  <si>
    <t>21100853881</t>
  </si>
  <si>
    <t>Journal of Skin and Stem Cell</t>
  </si>
  <si>
    <t>24237086</t>
  </si>
  <si>
    <t>21100870402</t>
  </si>
  <si>
    <t>Journal of Small Business and Entrepreneurship</t>
  </si>
  <si>
    <t>08276331</t>
  </si>
  <si>
    <t>21692610</t>
  </si>
  <si>
    <t xml:space="preserve">2016-ongoing, 2000-2014, 1996-1998 </t>
  </si>
  <si>
    <t>21100870214</t>
  </si>
  <si>
    <t>Journal of Social Sciences Research</t>
  </si>
  <si>
    <t>24136670</t>
  </si>
  <si>
    <t>24119458</t>
  </si>
  <si>
    <t>Academic Research Publishing Group</t>
  </si>
  <si>
    <t>21100853883</t>
  </si>
  <si>
    <t>Journal of Solid Tumors</t>
  </si>
  <si>
    <t>19254067</t>
  </si>
  <si>
    <t>19254075</t>
  </si>
  <si>
    <t>Sciedu Press</t>
  </si>
  <si>
    <t>21100860440</t>
  </si>
  <si>
    <t>Journal of Specialised Translation</t>
  </si>
  <si>
    <t>1740357X</t>
  </si>
  <si>
    <t>University of Roehampto</t>
  </si>
  <si>
    <t>21100858128</t>
  </si>
  <si>
    <t>Journal of Spectral Imaging</t>
  </si>
  <si>
    <t>20404565</t>
  </si>
  <si>
    <t>IM Publications Open LLP</t>
  </si>
  <si>
    <t>21100860773</t>
  </si>
  <si>
    <t>Journal of Sport and Health Research</t>
  </si>
  <si>
    <t>19896239</t>
  </si>
  <si>
    <t>Didactic Asociation Andalucia</t>
  </si>
  <si>
    <t>21100870602</t>
  </si>
  <si>
    <t>Journal of Sustainable Finance and Investment</t>
  </si>
  <si>
    <t>20430795</t>
  </si>
  <si>
    <t>20430809</t>
  </si>
  <si>
    <t>21100856603</t>
  </si>
  <si>
    <t>Journal of Tekirdag Agricultural Faculty</t>
  </si>
  <si>
    <t>13027050</t>
  </si>
  <si>
    <t>Namik Kemal University - Agricultural Faculty</t>
  </si>
  <si>
    <t>21100861110</t>
  </si>
  <si>
    <t>Journal of the Association of Environmental and Resource Economists</t>
  </si>
  <si>
    <t>23335955</t>
  </si>
  <si>
    <t>23335963</t>
  </si>
  <si>
    <t>21100874156</t>
  </si>
  <si>
    <t>Journal of the British Institute of Mental Handicap (APEX)</t>
  </si>
  <si>
    <t>02619997</t>
  </si>
  <si>
    <t xml:space="preserve">1982-1993 </t>
  </si>
  <si>
    <t>Journal of the Institute of Mental Subnormality (APEX)</t>
  </si>
  <si>
    <t>21100854884</t>
  </si>
  <si>
    <t>Journal of the Egyptian Society of Cardio-Thoracic Surgery</t>
  </si>
  <si>
    <t>1110578X</t>
  </si>
  <si>
    <t>Egyptian Society of Cardio-thoracic Surgery</t>
  </si>
  <si>
    <t>21100874155</t>
  </si>
  <si>
    <t>01412205</t>
  </si>
  <si>
    <t xml:space="preserve">1973-1981 </t>
  </si>
  <si>
    <t>21100857390</t>
  </si>
  <si>
    <t>Journal of the Korean Association of Oral and Maxillofacial Surgeons</t>
  </si>
  <si>
    <t>22347550</t>
  </si>
  <si>
    <t>22345930</t>
  </si>
  <si>
    <t>Korean Association of Oral and Maxillofacial Surgeons</t>
  </si>
  <si>
    <t>21100874260</t>
  </si>
  <si>
    <t>03682927</t>
  </si>
  <si>
    <t xml:space="preserve">1967-1968, 1952-1965, 1941-1950, 1865-1939 </t>
  </si>
  <si>
    <t>21100854808</t>
  </si>
  <si>
    <t>Journal of the Society for Social Work and Research</t>
  </si>
  <si>
    <t>23342315</t>
  </si>
  <si>
    <t>1948822X</t>
  </si>
  <si>
    <t>21100857889</t>
  </si>
  <si>
    <t>Journal of the Society of Powder Technology, Japan</t>
  </si>
  <si>
    <t>03866157</t>
  </si>
  <si>
    <t>18837239</t>
  </si>
  <si>
    <t>Society of Powder Technology</t>
  </si>
  <si>
    <t>21100874210</t>
  </si>
  <si>
    <t>Journal of the World Mariculture Society</t>
  </si>
  <si>
    <t>07350147</t>
  </si>
  <si>
    <t>17497345</t>
  </si>
  <si>
    <t xml:space="preserve">1981-1985 </t>
  </si>
  <si>
    <t>Proceedings of the World Mariculture Society</t>
  </si>
  <si>
    <t>21100854632</t>
  </si>
  <si>
    <t>24732907</t>
  </si>
  <si>
    <t>24732893</t>
  </si>
  <si>
    <t>21100855510</t>
  </si>
  <si>
    <t>25735438</t>
  </si>
  <si>
    <t>21100853969</t>
  </si>
  <si>
    <t>Journal of Women's Health Physical Therapy</t>
  </si>
  <si>
    <t>15566803</t>
  </si>
  <si>
    <t>21520887</t>
  </si>
  <si>
    <t>21100853985</t>
  </si>
  <si>
    <t>Journal of Xenobiotics</t>
  </si>
  <si>
    <t>20394705</t>
  </si>
  <si>
    <t>21100860026</t>
  </si>
  <si>
    <t>Journal of Youth and Theology</t>
  </si>
  <si>
    <t>17410819</t>
  </si>
  <si>
    <t>24055093</t>
  </si>
  <si>
    <t xml:space="preserve">2002-ongoing </t>
  </si>
  <si>
    <t>21100858112</t>
  </si>
  <si>
    <t>Journal on European History of Law</t>
  </si>
  <si>
    <t>20426402</t>
  </si>
  <si>
    <t>STS Science Centre Ltd.</t>
  </si>
  <si>
    <t>21100860697</t>
  </si>
  <si>
    <t>Journalism and Mass Communication Educator</t>
  </si>
  <si>
    <t>10776958</t>
  </si>
  <si>
    <t>21614326</t>
  </si>
  <si>
    <t xml:space="preserve">2018-ongoing, 2012-2016, 1996 </t>
  </si>
  <si>
    <t>21100854848</t>
  </si>
  <si>
    <t>JRSM Open</t>
  </si>
  <si>
    <t>20542704</t>
  </si>
  <si>
    <t>21100856790</t>
  </si>
  <si>
    <t>Kairos</t>
  </si>
  <si>
    <t>18549373</t>
  </si>
  <si>
    <t>15212300</t>
  </si>
  <si>
    <t>Slovenian Umbrella Association for Psychotherapy</t>
  </si>
  <si>
    <t>21100861113</t>
  </si>
  <si>
    <t>Kardiologija v Belarusi</t>
  </si>
  <si>
    <t>2072912X</t>
  </si>
  <si>
    <t>24142131</t>
  </si>
  <si>
    <t>Professionalnye Izdaniya</t>
  </si>
  <si>
    <t>21100457066</t>
  </si>
  <si>
    <t>Kenchreai, Eastern Port of Corinth</t>
  </si>
  <si>
    <t>18745431</t>
  </si>
  <si>
    <t>21100857101</t>
  </si>
  <si>
    <t>Klinik Psikiyatri Dergisi</t>
  </si>
  <si>
    <t>13020099</t>
  </si>
  <si>
    <t>21467153</t>
  </si>
  <si>
    <t>ANP Publishing</t>
  </si>
  <si>
    <t>21100854833</t>
  </si>
  <si>
    <t>Konuralp Tip Dergisi</t>
  </si>
  <si>
    <t>13093878</t>
  </si>
  <si>
    <t>Duzce University Medical School</t>
  </si>
  <si>
    <t>21100866742</t>
  </si>
  <si>
    <t>Kritike</t>
  </si>
  <si>
    <t>19087330</t>
  </si>
  <si>
    <t>Department of Philosophy, University of Santo Tomas</t>
  </si>
  <si>
    <t>21100868416</t>
  </si>
  <si>
    <t>Laboratorium</t>
  </si>
  <si>
    <t>20768214</t>
  </si>
  <si>
    <t>20781938</t>
  </si>
  <si>
    <t>Centre for Independent Social Research</t>
  </si>
  <si>
    <t>21100855971</t>
  </si>
  <si>
    <t>Laser and Optoelectronics Progress</t>
  </si>
  <si>
    <t>10064125</t>
  </si>
  <si>
    <t>Universitat zu Koln</t>
  </si>
  <si>
    <t>21100874234</t>
  </si>
  <si>
    <t>23623853</t>
  </si>
  <si>
    <t xml:space="preserve">2007-ongoing </t>
  </si>
  <si>
    <t>21100874813</t>
  </si>
  <si>
    <t>21100868872</t>
  </si>
  <si>
    <t>Linguistic Approaches to Literature</t>
  </si>
  <si>
    <t>15693112</t>
  </si>
  <si>
    <t>21100407361</t>
  </si>
  <si>
    <t>Linguistic Biblical Studies</t>
  </si>
  <si>
    <t>18777554</t>
  </si>
  <si>
    <t>21100870920</t>
  </si>
  <si>
    <t>Linguistic Variation</t>
  </si>
  <si>
    <t>22116834</t>
  </si>
  <si>
    <t>22116842</t>
  </si>
  <si>
    <t>21100860908</t>
  </si>
  <si>
    <t>Linguistics Vanguard</t>
  </si>
  <si>
    <t>2199174X</t>
  </si>
  <si>
    <t>21100853890</t>
  </si>
  <si>
    <t>Logopedia e Communicazione</t>
  </si>
  <si>
    <t>18256724</t>
  </si>
  <si>
    <t>21100451549</t>
  </si>
  <si>
    <t>London-Leiden Series on Law, Administration and Development</t>
  </si>
  <si>
    <t>13876317</t>
  </si>
  <si>
    <t>21100853975</t>
  </si>
  <si>
    <t>Longevity and Healthspan</t>
  </si>
  <si>
    <t>20462395</t>
  </si>
  <si>
    <t>21100868101</t>
  </si>
  <si>
    <t>Loquens</t>
  </si>
  <si>
    <t>23862637</t>
  </si>
  <si>
    <t>21100854152</t>
  </si>
  <si>
    <t>LymphoSign Journal</t>
  </si>
  <si>
    <t>22925937</t>
  </si>
  <si>
    <t>22925945</t>
  </si>
  <si>
    <t>Canadian Science Publishing (Ottawa, Canada)</t>
  </si>
  <si>
    <t>21100874229</t>
  </si>
  <si>
    <t>02580322</t>
  </si>
  <si>
    <t xml:space="preserve">1986-1993 </t>
  </si>
  <si>
    <t>21100870837</t>
  </si>
  <si>
    <t>Makslas Vesture un Teorija</t>
  </si>
  <si>
    <t>16910869</t>
  </si>
  <si>
    <t>Institute of Art History of the Latvian Academy of Art</t>
  </si>
  <si>
    <t>21100874149</t>
  </si>
  <si>
    <t>Management (France)</t>
  </si>
  <si>
    <t>12864692</t>
  </si>
  <si>
    <t xml:space="preserve">1998-ongoing </t>
  </si>
  <si>
    <t>DMSP Research Center, Paris-Dauphine University</t>
  </si>
  <si>
    <t>21100854867</t>
  </si>
  <si>
    <t>Management Science Letters</t>
  </si>
  <si>
    <t>19239335</t>
  </si>
  <si>
    <t>19239343</t>
  </si>
  <si>
    <t>21100857165</t>
  </si>
  <si>
    <t>Margin</t>
  </si>
  <si>
    <t>09738010</t>
  </si>
  <si>
    <t>09738029</t>
  </si>
  <si>
    <t>21100508691</t>
  </si>
  <si>
    <t>21100870322</t>
  </si>
  <si>
    <t>Marine Technology and SNAME News</t>
  </si>
  <si>
    <t>19453582</t>
  </si>
  <si>
    <t xml:space="preserve">1987-2009 </t>
  </si>
  <si>
    <t>21100874248</t>
  </si>
  <si>
    <t>09161821</t>
  </si>
  <si>
    <t xml:space="preserve">1989-2000 </t>
  </si>
  <si>
    <t>Japan Institute of Metals (JIM)</t>
  </si>
  <si>
    <t>21100863633</t>
  </si>
  <si>
    <t>Mathematical Modelling of Engineering Problems</t>
  </si>
  <si>
    <t>23690739</t>
  </si>
  <si>
    <t>23690747</t>
  </si>
  <si>
    <t>International Information and Engineering Technology Association</t>
  </si>
  <si>
    <t>21100862635</t>
  </si>
  <si>
    <t>Matter and Radiation at Extremes</t>
  </si>
  <si>
    <t>24682047</t>
  </si>
  <si>
    <t>2468080X</t>
  </si>
  <si>
    <t>21100405704</t>
  </si>
  <si>
    <t>Max Planck Commentaries on World Trade Law</t>
  </si>
  <si>
    <t>1574907X</t>
  </si>
  <si>
    <t xml:space="preserve">2011, 2006-2009 </t>
  </si>
  <si>
    <t>21100870392</t>
  </si>
  <si>
    <t>Mechanics of Advanced Composite Structures</t>
  </si>
  <si>
    <t>24234826</t>
  </si>
  <si>
    <t>24237043</t>
  </si>
  <si>
    <t>Semnan University, Faculty of Mechanical Engineering</t>
  </si>
  <si>
    <t>21100869932</t>
  </si>
  <si>
    <t xml:space="preserve">2012-ongoing, 2006-2009 </t>
  </si>
  <si>
    <t>21100855807</t>
  </si>
  <si>
    <t>21492042</t>
  </si>
  <si>
    <t>21494606</t>
  </si>
  <si>
    <t>Logos Medical Publishing</t>
  </si>
  <si>
    <t>21100854873</t>
  </si>
  <si>
    <t>Mediaevalia Historica Bohemica</t>
  </si>
  <si>
    <t>0862979X</t>
  </si>
  <si>
    <t>Institute of History of the Czech Academy of Sciences</t>
  </si>
  <si>
    <t>21100853955</t>
  </si>
  <si>
    <t>Medical Epigenetics</t>
  </si>
  <si>
    <t>16645561</t>
  </si>
  <si>
    <t>21100861095</t>
  </si>
  <si>
    <t>Medical Radiology and Radiation Safety</t>
  </si>
  <si>
    <t>State Research Center, Burnasyan Federal Medical Biophysical Center of Federal Medical Biological Agency</t>
  </si>
  <si>
    <t>21100854899</t>
  </si>
  <si>
    <t>Medical Studies/Studia Medyczne</t>
  </si>
  <si>
    <t>18991874</t>
  </si>
  <si>
    <t>23006722</t>
  </si>
  <si>
    <t>21100858125</t>
  </si>
  <si>
    <t>Medical Writing</t>
  </si>
  <si>
    <t>20474806</t>
  </si>
  <si>
    <t>20474814</t>
  </si>
  <si>
    <t>European Medical Writers Association</t>
  </si>
  <si>
    <t>21100871186</t>
  </si>
  <si>
    <t>Medicina Historica</t>
  </si>
  <si>
    <t>25322370</t>
  </si>
  <si>
    <t>Mattioli 1885 S.p.A.</t>
  </si>
  <si>
    <t>21100857169</t>
  </si>
  <si>
    <t>Mediterranean Journal of Chemistry</t>
  </si>
  <si>
    <t>20283997</t>
  </si>
  <si>
    <t>21100874148</t>
  </si>
  <si>
    <t>09529608</t>
  </si>
  <si>
    <t xml:space="preserve">1988-1995 </t>
  </si>
  <si>
    <t>21100870840</t>
  </si>
  <si>
    <t>Mesto a Dejiny</t>
  </si>
  <si>
    <t>13390163</t>
  </si>
  <si>
    <t>Pavol Jozef Safarik University in Kosice, Department of History, Faculty of Arts</t>
  </si>
  <si>
    <t>21100874147</t>
  </si>
  <si>
    <t>02779382</t>
  </si>
  <si>
    <t>21100855909</t>
  </si>
  <si>
    <t>Methods and Objects of Chemical Analysis</t>
  </si>
  <si>
    <t>19910290</t>
  </si>
  <si>
    <t>24136166</t>
  </si>
  <si>
    <t>Taras Shevchenko National University of Kyiv</t>
  </si>
  <si>
    <t>21100870279</t>
  </si>
  <si>
    <t>Microbial genomics</t>
  </si>
  <si>
    <t>20575858</t>
  </si>
  <si>
    <t>21100853974</t>
  </si>
  <si>
    <t>Microbial Informatics and Experimentation</t>
  </si>
  <si>
    <t>20425783</t>
  </si>
  <si>
    <t>21100861875</t>
  </si>
  <si>
    <t>Microbiology Australia</t>
  </si>
  <si>
    <t>13244272</t>
  </si>
  <si>
    <t>22019189</t>
  </si>
  <si>
    <t>CSIRO Publishing</t>
  </si>
  <si>
    <t>21100853989</t>
  </si>
  <si>
    <t>Microbiology Research</t>
  </si>
  <si>
    <t>20367473</t>
  </si>
  <si>
    <t>20367481</t>
  </si>
  <si>
    <t>21100854337</t>
  </si>
  <si>
    <t>MicroRNA Diagnostics and Therapeutics</t>
  </si>
  <si>
    <t>20846843</t>
  </si>
  <si>
    <t>21100854471</t>
  </si>
  <si>
    <t>Migration Studies</t>
  </si>
  <si>
    <t>20495838</t>
  </si>
  <si>
    <t>20495846</t>
  </si>
  <si>
    <t>21100855410</t>
  </si>
  <si>
    <t>25726668</t>
  </si>
  <si>
    <t>25726676</t>
  </si>
  <si>
    <t>21100430764</t>
  </si>
  <si>
    <t>Modern Chinese Philosophy</t>
  </si>
  <si>
    <t>18759386</t>
  </si>
  <si>
    <t xml:space="preserve">2016-ongoing, 2010-2012 </t>
  </si>
  <si>
    <t>21100870569</t>
  </si>
  <si>
    <t>Molecular and Cellular Oncology</t>
  </si>
  <si>
    <t>23723556</t>
  </si>
  <si>
    <t>21100854161</t>
  </si>
  <si>
    <t>Molecular and Cellular Pediatrics</t>
  </si>
  <si>
    <t>21947791</t>
  </si>
  <si>
    <t>21100874235</t>
  </si>
  <si>
    <t xml:space="preserve">1871, 1869, 18677, 1865 </t>
  </si>
  <si>
    <t>21100854712</t>
  </si>
  <si>
    <t>Montenegrin Journal of Economics</t>
  </si>
  <si>
    <t>18005845</t>
  </si>
  <si>
    <t>18006698</t>
  </si>
  <si>
    <t>Economic Laboratory for Transition Research</t>
  </si>
  <si>
    <t>21100853991</t>
  </si>
  <si>
    <t>Movement Disorders Clinical Practice</t>
  </si>
  <si>
    <t>23301619</t>
  </si>
  <si>
    <t>21100854858</t>
  </si>
  <si>
    <t>Multiple Sclerosis and Demyelinating Disorders</t>
  </si>
  <si>
    <t>20566115</t>
  </si>
  <si>
    <t>21100253674</t>
  </si>
  <si>
    <t>Nanomaterials</t>
  </si>
  <si>
    <t>20794991</t>
  </si>
  <si>
    <t>21100862548</t>
  </si>
  <si>
    <t>Nature Catalysis</t>
  </si>
  <si>
    <t>25201158</t>
  </si>
  <si>
    <t>21100854005</t>
  </si>
  <si>
    <t>Nepal Journal of Epidemiology</t>
  </si>
  <si>
    <t>20910800</t>
  </si>
  <si>
    <t>International Nepal Epidemiological Association</t>
  </si>
  <si>
    <t>21100854894</t>
  </si>
  <si>
    <t>Neuroimmunology and Neuroinflammation</t>
  </si>
  <si>
    <t>23496142</t>
  </si>
  <si>
    <t>23478659</t>
  </si>
  <si>
    <t>OAE Publishing Inc.</t>
  </si>
  <si>
    <t>21100865008</t>
  </si>
  <si>
    <t>Neurology: Genetics</t>
  </si>
  <si>
    <t>23767839</t>
  </si>
  <si>
    <t>21100853993</t>
  </si>
  <si>
    <t>Neuro-Oncology Practice</t>
  </si>
  <si>
    <t>20542577</t>
  </si>
  <si>
    <t>20542585</t>
  </si>
  <si>
    <t>21100854903</t>
  </si>
  <si>
    <t>Neuropsychiatric Electrophysiology</t>
  </si>
  <si>
    <t>20554788</t>
  </si>
  <si>
    <t>21100862294</t>
  </si>
  <si>
    <t>2574173X</t>
  </si>
  <si>
    <t>21100854898</t>
  </si>
  <si>
    <t>NeuroRegulation</t>
  </si>
  <si>
    <t>23730587</t>
  </si>
  <si>
    <t>21100854857</t>
  </si>
  <si>
    <t>Neurovascular Imaging</t>
  </si>
  <si>
    <t>20555792</t>
  </si>
  <si>
    <t>21100864379</t>
  </si>
  <si>
    <t>Neutrosophic Sets and Systems</t>
  </si>
  <si>
    <t>23316055</t>
  </si>
  <si>
    <t>2331608X</t>
  </si>
  <si>
    <t>21100863480</t>
  </si>
  <si>
    <t>New Research of Tuva</t>
  </si>
  <si>
    <t>20798482</t>
  </si>
  <si>
    <t>21100861552</t>
  </si>
  <si>
    <t>Noise Mapping</t>
  </si>
  <si>
    <t>2084879X</t>
  </si>
  <si>
    <t>21100861038</t>
  </si>
  <si>
    <t>Non-coding RNA</t>
  </si>
  <si>
    <t>2311553X</t>
  </si>
  <si>
    <t>21100870831</t>
  </si>
  <si>
    <t>npj Aging and Mechanisms of Disease</t>
  </si>
  <si>
    <t>20563973</t>
  </si>
  <si>
    <t>21100867475</t>
  </si>
  <si>
    <t>npj Breast Cancer</t>
  </si>
  <si>
    <t>23744677</t>
  </si>
  <si>
    <t>21100870853</t>
  </si>
  <si>
    <t>npj Microgravity</t>
  </si>
  <si>
    <t>23738065</t>
  </si>
  <si>
    <t xml:space="preserve">2018-ongoing, 2015-2016 </t>
  </si>
  <si>
    <t>21100854140</t>
  </si>
  <si>
    <t>npj Schizophrenia</t>
  </si>
  <si>
    <t>2334265X</t>
  </si>
  <si>
    <t>21100853976</t>
  </si>
  <si>
    <t>NRIAG Journal of Astronomy and Geophysics</t>
  </si>
  <si>
    <t>20909977</t>
  </si>
  <si>
    <t>National Research Institute of Astronomy and Geophysics</t>
  </si>
  <si>
    <t>21100853887</t>
  </si>
  <si>
    <t>NursePrescribing</t>
  </si>
  <si>
    <t>14799189</t>
  </si>
  <si>
    <t>20522924</t>
  </si>
  <si>
    <t>MA Healthcare Ltd</t>
  </si>
  <si>
    <t>21100854887</t>
  </si>
  <si>
    <t>Nursing Open</t>
  </si>
  <si>
    <t>20541058</t>
  </si>
  <si>
    <t>21100853880</t>
  </si>
  <si>
    <t>Nursing Reports</t>
  </si>
  <si>
    <t>20394403</t>
  </si>
  <si>
    <t>21100854159</t>
  </si>
  <si>
    <t>Nutrition and Dietary Supplements</t>
  </si>
  <si>
    <t>11791489</t>
  </si>
  <si>
    <t>21100856193</t>
  </si>
  <si>
    <t>24519480</t>
  </si>
  <si>
    <t>24519502</t>
  </si>
  <si>
    <t>21100459195</t>
  </si>
  <si>
    <t>Obtaining Evidence Abroad in Criminal Cases</t>
  </si>
  <si>
    <t>22106189</t>
  </si>
  <si>
    <t>22106170</t>
  </si>
  <si>
    <t>21100859996</t>
  </si>
  <si>
    <t>Oftalmologija. Vostochnaja Evropa</t>
  </si>
  <si>
    <t>22260803</t>
  </si>
  <si>
    <t>24143642</t>
  </si>
  <si>
    <t>21100853986</t>
  </si>
  <si>
    <t>OnCOReview</t>
  </si>
  <si>
    <t>20828691</t>
  </si>
  <si>
    <t>24506125</t>
  </si>
  <si>
    <t>Medical Education Ltd.</t>
  </si>
  <si>
    <t>21100854182</t>
  </si>
  <si>
    <t>Online Journal of Rural Nursing and Health Care</t>
  </si>
  <si>
    <t>15393399</t>
  </si>
  <si>
    <t>Rural Nurse Organization</t>
  </si>
  <si>
    <t>21100857120</t>
  </si>
  <si>
    <t>Open Agriculture</t>
  </si>
  <si>
    <t>23919531</t>
  </si>
  <si>
    <t>21100854757</t>
  </si>
  <si>
    <t>Open Archaeology</t>
  </si>
  <si>
    <t>23006560</t>
  </si>
  <si>
    <t>21100854834</t>
  </si>
  <si>
    <t>Open Family Studies Journal</t>
  </si>
  <si>
    <t>18749224</t>
  </si>
  <si>
    <t>21100854859</t>
  </si>
  <si>
    <t>Open Journal of Hematology</t>
  </si>
  <si>
    <t>2075907X</t>
  </si>
  <si>
    <t>Ross Science Publishers</t>
  </si>
  <si>
    <t>21100867938</t>
  </si>
  <si>
    <t>20566700</t>
  </si>
  <si>
    <t>21100860902</t>
  </si>
  <si>
    <t>Open Linguistics</t>
  </si>
  <si>
    <t>23009969</t>
  </si>
  <si>
    <t>21100855752</t>
  </si>
  <si>
    <t>Open Neuroimaging Journal</t>
  </si>
  <si>
    <t>18744400</t>
  </si>
  <si>
    <t>21100854445</t>
  </si>
  <si>
    <t>Open Theology</t>
  </si>
  <si>
    <t>23006579</t>
  </si>
  <si>
    <t>21100854615</t>
  </si>
  <si>
    <t>Orbit (Cambridge)</t>
  </si>
  <si>
    <t>23986786</t>
  </si>
  <si>
    <t>21100854232</t>
  </si>
  <si>
    <t>21912858</t>
  </si>
  <si>
    <t>21100822812</t>
  </si>
  <si>
    <t>Organic Synthesis: Theory and Applications</t>
  </si>
  <si>
    <t>1047773X</t>
  </si>
  <si>
    <t>21100866386</t>
  </si>
  <si>
    <t>Organisational and Social Dynamics</t>
  </si>
  <si>
    <t>14742780</t>
  </si>
  <si>
    <t>20443765</t>
  </si>
  <si>
    <t>Karnac Books</t>
  </si>
  <si>
    <t>22133</t>
  </si>
  <si>
    <t>Ornis Hungarica</t>
  </si>
  <si>
    <t>12151610</t>
  </si>
  <si>
    <t>20619588</t>
  </si>
  <si>
    <t xml:space="preserve">2011-ongoing, 2009, 1992 </t>
  </si>
  <si>
    <t>BirdLife International</t>
  </si>
  <si>
    <t>21100874270</t>
  </si>
  <si>
    <t>09403264</t>
  </si>
  <si>
    <t xml:space="preserve">1991-1994 </t>
  </si>
  <si>
    <t>21100856605</t>
  </si>
  <si>
    <t>Paginas</t>
  </si>
  <si>
    <t>1851992X</t>
  </si>
  <si>
    <t>Universidad Nacional de Rosario - Facultad de Humanidades y Artes, Escuela de Historia</t>
  </si>
  <si>
    <t>21100854841</t>
  </si>
  <si>
    <t>Pain and Therapy</t>
  </si>
  <si>
    <t>21938237</t>
  </si>
  <si>
    <t>2193651X</t>
  </si>
  <si>
    <t>21100867420</t>
  </si>
  <si>
    <t>Pakistan Journal of Commerce and Social Science</t>
  </si>
  <si>
    <t>19978553</t>
  </si>
  <si>
    <t>23098619</t>
  </si>
  <si>
    <t>Johar Education Society Pakistan</t>
  </si>
  <si>
    <t>21100324360</t>
  </si>
  <si>
    <t>Palaeohistoria</t>
  </si>
  <si>
    <t>05529344</t>
  </si>
  <si>
    <t>Barkhuis</t>
  </si>
  <si>
    <t>21100867269</t>
  </si>
  <si>
    <t>PaleoAmerica</t>
  </si>
  <si>
    <t>20555563</t>
  </si>
  <si>
    <t>20555571</t>
  </si>
  <si>
    <t>21100855406</t>
  </si>
  <si>
    <t>Paremia</t>
  </si>
  <si>
    <t>11328940</t>
  </si>
  <si>
    <t>21721068</t>
  </si>
  <si>
    <t>Asociacion Cultural Independiente</t>
  </si>
  <si>
    <t>21100862240</t>
  </si>
  <si>
    <t>Pasado y Memoria</t>
  </si>
  <si>
    <t>15793311</t>
  </si>
  <si>
    <t>23864745</t>
  </si>
  <si>
    <t>21100874320</t>
  </si>
  <si>
    <t>21100854138</t>
  </si>
  <si>
    <t>01204912</t>
  </si>
  <si>
    <t>24449369</t>
  </si>
  <si>
    <t>Sociedad Colombiana de Pediatria</t>
  </si>
  <si>
    <t>21100854888</t>
  </si>
  <si>
    <t>Pediatric Hematology Oncology Journal</t>
  </si>
  <si>
    <t>24681245</t>
  </si>
  <si>
    <t>Pediatric Hematology Oncology Chapter of Indian Academy of Pediatrics</t>
  </si>
  <si>
    <t>21100870687</t>
  </si>
  <si>
    <t>25208969</t>
  </si>
  <si>
    <t>25208977</t>
  </si>
  <si>
    <t>21100855744</t>
  </si>
  <si>
    <t>Petroleum</t>
  </si>
  <si>
    <t>24056561</t>
  </si>
  <si>
    <t>24055816</t>
  </si>
  <si>
    <t>21100870078</t>
  </si>
  <si>
    <t>25122789</t>
  </si>
  <si>
    <t>25122819</t>
  </si>
  <si>
    <t>21100854648</t>
  </si>
  <si>
    <t>Pharmaceutical Crops</t>
  </si>
  <si>
    <t>22102906</t>
  </si>
  <si>
    <t>21100858119</t>
  </si>
  <si>
    <t>Pharmaceutical Sciences Asia</t>
  </si>
  <si>
    <t>25868195</t>
  </si>
  <si>
    <t>25868470</t>
  </si>
  <si>
    <t>Mahidol University - Faculty of Pharmacy</t>
  </si>
  <si>
    <t>21100854216</t>
  </si>
  <si>
    <t>Pharmanest</t>
  </si>
  <si>
    <t>09763090</t>
  </si>
  <si>
    <t>22310541</t>
  </si>
  <si>
    <t>Pharmaceutical Education and Research Society</t>
  </si>
  <si>
    <t>19700180798</t>
  </si>
  <si>
    <t>Phase Transitions and Critical Phenomena</t>
  </si>
  <si>
    <t>10627901</t>
  </si>
  <si>
    <t xml:space="preserve">2001, 1995 </t>
  </si>
  <si>
    <t>21100858516</t>
  </si>
  <si>
    <t>Philippine Journal of Systematic Biology</t>
  </si>
  <si>
    <t>19086865</t>
  </si>
  <si>
    <t>25080342</t>
  </si>
  <si>
    <t>Association of Systematic Biologists of the Philippines</t>
  </si>
  <si>
    <t>21100426042</t>
  </si>
  <si>
    <t>Philosophical Studies in Science and Religion</t>
  </si>
  <si>
    <t>18778542</t>
  </si>
  <si>
    <t>21100275422</t>
  </si>
  <si>
    <t>Philosophiegeschichte und Logische Analyse</t>
  </si>
  <si>
    <t>16173473</t>
  </si>
  <si>
    <t>21100406880</t>
  </si>
  <si>
    <t>Philosophy of Religion - World Religions</t>
  </si>
  <si>
    <t>2210481X</t>
  </si>
  <si>
    <t>22104828</t>
  </si>
  <si>
    <t>21100860011</t>
  </si>
  <si>
    <t>Physical Activity Review</t>
  </si>
  <si>
    <t>23005076</t>
  </si>
  <si>
    <t>PPHU Projack</t>
  </si>
  <si>
    <t>21100874237</t>
  </si>
  <si>
    <t>24699926</t>
  </si>
  <si>
    <t>24699934</t>
  </si>
  <si>
    <t>21100874236</t>
  </si>
  <si>
    <t>24699950</t>
  </si>
  <si>
    <t>24699969</t>
  </si>
  <si>
    <t>11200153537</t>
  </si>
  <si>
    <t>Physical Techniques in the Study of Art, Archaeology and Cultural Heritage</t>
  </si>
  <si>
    <t>18711731</t>
  </si>
  <si>
    <t>21100867463</t>
  </si>
  <si>
    <t>25444395</t>
  </si>
  <si>
    <t>University School of Physical Education in Wroclaw</t>
  </si>
  <si>
    <t>21100859994</t>
  </si>
  <si>
    <t>Pilot and Feasibility Studies</t>
  </si>
  <si>
    <t>20555784</t>
  </si>
  <si>
    <t>21100871308</t>
  </si>
  <si>
    <t>25447459</t>
  </si>
  <si>
    <t>21100867253</t>
  </si>
  <si>
    <t>Plant Breeding and Biotechnology</t>
  </si>
  <si>
    <t>22879358</t>
  </si>
  <si>
    <t>22879366</t>
  </si>
  <si>
    <t>Korean Society of Breeding Science</t>
  </si>
  <si>
    <t>21100868099</t>
  </si>
  <si>
    <t>Plaridel</t>
  </si>
  <si>
    <t>16562534</t>
  </si>
  <si>
    <t>University of the Philippines, College of Mass Communication</t>
  </si>
  <si>
    <t>21100858269</t>
  </si>
  <si>
    <t>22925503</t>
  </si>
  <si>
    <t>22925511</t>
  </si>
  <si>
    <t>21100857775</t>
  </si>
  <si>
    <t>PNA</t>
  </si>
  <si>
    <t>18873987</t>
  </si>
  <si>
    <t>Universidad de Granada, Grupo de Investigacion Didactica de la Matematica</t>
  </si>
  <si>
    <t>21100860937</t>
  </si>
  <si>
    <t>Polish Journal of Sport and Tourism</t>
  </si>
  <si>
    <t>18991998</t>
  </si>
  <si>
    <t>20828799</t>
  </si>
  <si>
    <t>21100870919</t>
  </si>
  <si>
    <t>Political Science Research and Methods</t>
  </si>
  <si>
    <t>20498470</t>
  </si>
  <si>
    <t>20498489</t>
  </si>
  <si>
    <t>21100857117</t>
  </si>
  <si>
    <t>Politics in Central Europe</t>
  </si>
  <si>
    <t>18013422</t>
  </si>
  <si>
    <t>21100861121</t>
  </si>
  <si>
    <t>Politique Europeenne</t>
  </si>
  <si>
    <t>16236297</t>
  </si>
  <si>
    <t>21052875</t>
  </si>
  <si>
    <t>Institut francais des relations internationales (IFRI)</t>
  </si>
  <si>
    <t>21100854860</t>
  </si>
  <si>
    <t>Porto Biomedical Journal</t>
  </si>
  <si>
    <t>24448664</t>
  </si>
  <si>
    <t>21100855405</t>
  </si>
  <si>
    <t>Povolzhskaya Arkheologiya</t>
  </si>
  <si>
    <t>23064099</t>
  </si>
  <si>
    <t>25002856</t>
  </si>
  <si>
    <t>Academy of Sciences of Tatarstan, A.Kh. Khalikov Archaeology Institute</t>
  </si>
  <si>
    <t>21100228026</t>
  </si>
  <si>
    <t>Poznan Studies in the Philosophy of the Sciences and the Humanities</t>
  </si>
  <si>
    <t>03038157</t>
  </si>
  <si>
    <t>18757243</t>
  </si>
  <si>
    <t xml:space="preserve">2016-ongoing, 2011 </t>
  </si>
  <si>
    <t>21100874192</t>
  </si>
  <si>
    <t>0266447X</t>
  </si>
  <si>
    <t xml:space="preserve">1986-1994 </t>
  </si>
  <si>
    <t>21100868563</t>
  </si>
  <si>
    <t>Pragmatics and Beyond New Series</t>
  </si>
  <si>
    <t>0922842X</t>
  </si>
  <si>
    <t>21100863364</t>
  </si>
  <si>
    <t>Praxema</t>
  </si>
  <si>
    <t>23127899</t>
  </si>
  <si>
    <t>24089176</t>
  </si>
  <si>
    <t>Tomsk State Pedagogical University</t>
  </si>
  <si>
    <t>21100857772</t>
  </si>
  <si>
    <t>Prehled Vyzkumu</t>
  </si>
  <si>
    <t>12117250</t>
  </si>
  <si>
    <t>23528</t>
  </si>
  <si>
    <t>Presidential Studies Quarterly</t>
  </si>
  <si>
    <t>03604918</t>
  </si>
  <si>
    <t xml:space="preserve">2018-ongoing, 1988, 1985, 1983 </t>
  </si>
  <si>
    <t>Center for the Study of the Presidency</t>
  </si>
  <si>
    <t>21100860142</t>
  </si>
  <si>
    <t>Problemi Endokrinnoi Patologii</t>
  </si>
  <si>
    <t>22274782</t>
  </si>
  <si>
    <t>25181432</t>
  </si>
  <si>
    <t>National Academy of Medical Science and Ministry of Health of Ukraine</t>
  </si>
  <si>
    <t>21100437751</t>
  </si>
  <si>
    <t>Procedural Aspects of International Law</t>
  </si>
  <si>
    <t>18736580</t>
  </si>
  <si>
    <t xml:space="preserve">2012, 2007 </t>
  </si>
  <si>
    <t>21100874212</t>
  </si>
  <si>
    <t>Proceedings of the annual meeting - World Mariculture Society</t>
  </si>
  <si>
    <t>01640399</t>
  </si>
  <si>
    <t xml:space="preserve">1974-1978 </t>
  </si>
  <si>
    <t>21100874213</t>
  </si>
  <si>
    <t>Proceedings of the annual workshop - World Mariculture Society</t>
  </si>
  <si>
    <t>10435166</t>
  </si>
  <si>
    <t xml:space="preserve">1970-1973 </t>
  </si>
  <si>
    <t>21100874225</t>
  </si>
  <si>
    <t>Proceedings of the Entomological Society of London</t>
  </si>
  <si>
    <t>14720949</t>
  </si>
  <si>
    <t xml:space="preserve">1930-1933 </t>
  </si>
  <si>
    <t>21100874214</t>
  </si>
  <si>
    <t>02505983</t>
  </si>
  <si>
    <t xml:space="preserve">1978-1983 </t>
  </si>
  <si>
    <t>21100874240</t>
  </si>
  <si>
    <t>03700461</t>
  </si>
  <si>
    <t xml:space="preserve">1933-1968, 1930-1931, 1921-1928, 1893-1919, 1890-1891, 1886-1887, 1882-1883, 1861-1875, 1839-1859 </t>
  </si>
  <si>
    <t>21100874224</t>
  </si>
  <si>
    <t>03750418</t>
  </si>
  <si>
    <t xml:space="preserve">1936-1970 </t>
  </si>
  <si>
    <t>21100874220</t>
  </si>
  <si>
    <t>03750434</t>
  </si>
  <si>
    <t xml:space="preserve">1932-1970 </t>
  </si>
  <si>
    <t>21100874245</t>
  </si>
  <si>
    <t>Proceedings of the Society for Applied Bacteriology</t>
  </si>
  <si>
    <t>03701778</t>
  </si>
  <si>
    <t xml:space="preserve">1945-1953 </t>
  </si>
  <si>
    <t>Proceedings of the Society of Agricultural Bacteriologists</t>
  </si>
  <si>
    <t>21100874244</t>
  </si>
  <si>
    <t>03701786</t>
  </si>
  <si>
    <t xml:space="preserve">1944, 1938-1942 </t>
  </si>
  <si>
    <t>21100874211</t>
  </si>
  <si>
    <t>07483260</t>
  </si>
  <si>
    <t xml:space="preserve">1979-1980 </t>
  </si>
  <si>
    <t>21100856610</t>
  </si>
  <si>
    <t>Pro-Fil</t>
  </si>
  <si>
    <t>12129097</t>
  </si>
  <si>
    <t>Masaryk University, Faculty of Arts, Department of Philosophy</t>
  </si>
  <si>
    <t>21100781972</t>
  </si>
  <si>
    <t>Progress in Artificial Intelligence</t>
  </si>
  <si>
    <t>21926352</t>
  </si>
  <si>
    <t>21926360</t>
  </si>
  <si>
    <t xml:space="preserve">2018-ongoing, 2012 </t>
  </si>
  <si>
    <t>21100867474</t>
  </si>
  <si>
    <t>Przeglad Archiwalny Instytutu Pamieci Narodowej</t>
  </si>
  <si>
    <t>18991254</t>
  </si>
  <si>
    <t>Instytut Pamieci Narodowej w Polsce</t>
  </si>
  <si>
    <t>21100853882</t>
  </si>
  <si>
    <t>Psychiatrie pro Praxi</t>
  </si>
  <si>
    <t>12130508</t>
  </si>
  <si>
    <t>18035272</t>
  </si>
  <si>
    <t>SOLEN S.R.O.</t>
  </si>
  <si>
    <t>21100858550</t>
  </si>
  <si>
    <t>Psychological Thought</t>
  </si>
  <si>
    <t>21937281</t>
  </si>
  <si>
    <t>21100854766</t>
  </si>
  <si>
    <t>Public Sector Economics</t>
  </si>
  <si>
    <t>24598860</t>
  </si>
  <si>
    <t>Institute of Public Finance</t>
  </si>
  <si>
    <t>21100858339</t>
  </si>
  <si>
    <t>Pulmonologiya</t>
  </si>
  <si>
    <t>08690189</t>
  </si>
  <si>
    <t>25419617</t>
  </si>
  <si>
    <t>Federal Pulmonology Research Institute</t>
  </si>
  <si>
    <t>21100868271</t>
  </si>
  <si>
    <t>25310429</t>
  </si>
  <si>
    <t>25310437</t>
  </si>
  <si>
    <t>21100853973</t>
  </si>
  <si>
    <t>Pulse</t>
  </si>
  <si>
    <t>22358676</t>
  </si>
  <si>
    <t>22358668</t>
  </si>
  <si>
    <t>21100862891</t>
  </si>
  <si>
    <t>Quaestio</t>
  </si>
  <si>
    <t>13792547</t>
  </si>
  <si>
    <t>22959033</t>
  </si>
  <si>
    <t>21100862881</t>
  </si>
  <si>
    <t>Quantum Science and Technology</t>
  </si>
  <si>
    <t>20589565</t>
  </si>
  <si>
    <t>21100857773</t>
  </si>
  <si>
    <t>Quest. Issues in Contemporary Jewish History</t>
  </si>
  <si>
    <t>2037741X</t>
  </si>
  <si>
    <t>Fondazione Centro di Documentazione Ebraica Contemporanea CDEC</t>
  </si>
  <si>
    <t>21100868953</t>
  </si>
  <si>
    <t>Quinnipiac Law Review</t>
  </si>
  <si>
    <t>10738606</t>
  </si>
  <si>
    <t>Quinnipiac University School of Law</t>
  </si>
  <si>
    <t>21100854137</t>
  </si>
  <si>
    <t>Razavi International Journal of Medicine</t>
  </si>
  <si>
    <t>23456426</t>
  </si>
  <si>
    <t>23456434</t>
  </si>
  <si>
    <t>21100853876</t>
  </si>
  <si>
    <t>Recent Patents on Nanomedicine</t>
  </si>
  <si>
    <t>18779123</t>
  </si>
  <si>
    <t>18779131</t>
  </si>
  <si>
    <t xml:space="preserve">2015, 2013 </t>
  </si>
  <si>
    <t>21100853965</t>
  </si>
  <si>
    <t>Regenerative Medicine Research</t>
  </si>
  <si>
    <t>2050490X</t>
  </si>
  <si>
    <t>21100856516</t>
  </si>
  <si>
    <t>24095370</t>
  </si>
  <si>
    <t>European Regional Science Association</t>
  </si>
  <si>
    <t>21100455427</t>
  </si>
  <si>
    <t>Renaissance Society of America</t>
  </si>
  <si>
    <t>22123091</t>
  </si>
  <si>
    <t>22123105</t>
  </si>
  <si>
    <t xml:space="preserve">2018-ongoing, 2014, 2012 </t>
  </si>
  <si>
    <t>21100857118</t>
  </si>
  <si>
    <t>Rendiconti di Matematica e delle Sue Applicazioni</t>
  </si>
  <si>
    <t>11207183</t>
  </si>
  <si>
    <t>25323350</t>
  </si>
  <si>
    <t>Sapienza Universita di Roma</t>
  </si>
  <si>
    <t>21100854882</t>
  </si>
  <si>
    <t>Repertorio de Medicina y Cirugia</t>
  </si>
  <si>
    <t>01217372</t>
  </si>
  <si>
    <t>Fundacion Universitaria de Ciencias de la Salud</t>
  </si>
  <si>
    <t>21100874176</t>
  </si>
  <si>
    <t>03746577</t>
  </si>
  <si>
    <t xml:space="preserve">1963, 1957-1959, 1951-1954, 1943-1944 </t>
  </si>
  <si>
    <t>28452</t>
  </si>
  <si>
    <t>Report of the Southampton Oceanography Centre</t>
  </si>
  <si>
    <t>14617668</t>
  </si>
  <si>
    <t xml:space="preserve">1996-1999 </t>
  </si>
  <si>
    <t>National Oceanography Centre, Southampton</t>
  </si>
  <si>
    <t>3300147415</t>
  </si>
  <si>
    <t>Reports from the Kevo Subarctic Research Station</t>
  </si>
  <si>
    <t>04537831</t>
  </si>
  <si>
    <t xml:space="preserve">2011, 2005 </t>
  </si>
  <si>
    <t>University of Turku</t>
  </si>
  <si>
    <t>21100865122</t>
  </si>
  <si>
    <t>Research and Politics</t>
  </si>
  <si>
    <t>20531680</t>
  </si>
  <si>
    <t>21100869482</t>
  </si>
  <si>
    <t>Research in Mathematical Sciences</t>
  </si>
  <si>
    <t>25220144</t>
  </si>
  <si>
    <t>21979847</t>
  </si>
  <si>
    <t>21100874138</t>
  </si>
  <si>
    <t>03079023</t>
  </si>
  <si>
    <t xml:space="preserve">1975-1977 </t>
  </si>
  <si>
    <t>21100870684</t>
  </si>
  <si>
    <t>Review of Communication Research</t>
  </si>
  <si>
    <t>22554165</t>
  </si>
  <si>
    <t>21100855502</t>
  </si>
  <si>
    <t>Review of International Geographical Education Online</t>
  </si>
  <si>
    <t>21460353</t>
  </si>
  <si>
    <t>Eyup Artvinli, Institute of Education in Eskisehir Osmangazi University</t>
  </si>
  <si>
    <t>21100860437</t>
  </si>
  <si>
    <t>Revista Arheologica</t>
  </si>
  <si>
    <t>1857016X</t>
  </si>
  <si>
    <t>25376144</t>
  </si>
  <si>
    <t>Institute of Cultural Heritage of the Academy of Sciences of Moldova</t>
  </si>
  <si>
    <t>21100854158</t>
  </si>
  <si>
    <t>Revista Chilena de Ortopedia y Traumatologia</t>
  </si>
  <si>
    <t>07164548</t>
  </si>
  <si>
    <t>Sociedad Chilena de Ortopedia y Traumatologia</t>
  </si>
  <si>
    <t>21100864778</t>
  </si>
  <si>
    <t>21100853888</t>
  </si>
  <si>
    <t>Revista Colombiana de Ortopedia y Traumatologia</t>
  </si>
  <si>
    <t>01208845</t>
  </si>
  <si>
    <t>2256490X</t>
  </si>
  <si>
    <t>21100863482</t>
  </si>
  <si>
    <t>Revista de Comunicacion</t>
  </si>
  <si>
    <t>16840933</t>
  </si>
  <si>
    <t>22271465</t>
  </si>
  <si>
    <t>Universidad de Piura</t>
  </si>
  <si>
    <t>21100857578</t>
  </si>
  <si>
    <t>Revista de Estudios Colombianos</t>
  </si>
  <si>
    <t>01212117</t>
  </si>
  <si>
    <t>21100855986</t>
  </si>
  <si>
    <t>Revista de Investigacoes Constitucionais</t>
  </si>
  <si>
    <t>23595639</t>
  </si>
  <si>
    <t>21100854303</t>
  </si>
  <si>
    <t>Revista de Psicologia</t>
  </si>
  <si>
    <t>21456569</t>
  </si>
  <si>
    <t>Group Psychology Campus Univalle</t>
  </si>
  <si>
    <t>21100854301</t>
  </si>
  <si>
    <t>Revista de Salud Ambiental</t>
  </si>
  <si>
    <t>15779572</t>
  </si>
  <si>
    <t>16972791</t>
  </si>
  <si>
    <t>Sociedad Espanola de Sanidad Ambiental</t>
  </si>
  <si>
    <t>21100854886</t>
  </si>
  <si>
    <t>Revista del Pie y Tobillo</t>
  </si>
  <si>
    <t>16972198</t>
  </si>
  <si>
    <t>21732949</t>
  </si>
  <si>
    <t>Sociedad Espanola de Medicina y Cirugua Del Pie y Tobillo</t>
  </si>
  <si>
    <t>21100856604</t>
  </si>
  <si>
    <t>Revista Electronica Educare</t>
  </si>
  <si>
    <t>14094258</t>
  </si>
  <si>
    <t>Universidad Nacional, Costa Rica</t>
  </si>
  <si>
    <t>21100853997</t>
  </si>
  <si>
    <t>Revista Geografica Academica</t>
  </si>
  <si>
    <t>16787226</t>
  </si>
  <si>
    <t>21100854316</t>
  </si>
  <si>
    <t>Revista Hispanoamericana de Hernia</t>
  </si>
  <si>
    <t>22552677</t>
  </si>
  <si>
    <t>21100854343</t>
  </si>
  <si>
    <t>Revista Internacional de Ciencias Podologicas</t>
  </si>
  <si>
    <t>18877249</t>
  </si>
  <si>
    <t>19895151</t>
  </si>
  <si>
    <t>39978</t>
  </si>
  <si>
    <t>Revista Medica del Hospital General</t>
  </si>
  <si>
    <t>00349925</t>
  </si>
  <si>
    <t>1972-1982, 1960-1965, 1947</t>
  </si>
  <si>
    <t>Revista Medica del Hospital General de Mexico</t>
  </si>
  <si>
    <t>Sociedad Medica Del Hospital General</t>
  </si>
  <si>
    <t>21100854846</t>
  </si>
  <si>
    <t>01851063</t>
  </si>
  <si>
    <t>21100874216</t>
  </si>
  <si>
    <t>18703542</t>
  </si>
  <si>
    <t xml:space="preserve">2006-ongoing </t>
  </si>
  <si>
    <t>Sociedad Mexicana de Fisica</t>
  </si>
  <si>
    <t>21100854890</t>
  </si>
  <si>
    <t>Revista Mexicana de Ortodoncia</t>
  </si>
  <si>
    <t>23959215</t>
  </si>
  <si>
    <t>21100854009</t>
  </si>
  <si>
    <t>21016739</t>
  </si>
  <si>
    <t>21026025</t>
  </si>
  <si>
    <t>21100868098</t>
  </si>
  <si>
    <t>Rivista Italiana di Medicina Legale e del Diritto in Campo Sanitario</t>
  </si>
  <si>
    <t>24992852</t>
  </si>
  <si>
    <t>24992860</t>
  </si>
  <si>
    <t>21100857406</t>
  </si>
  <si>
    <t>Rossiyskiy Vestnik Perinatologii i Pediatrii</t>
  </si>
  <si>
    <t>10274065</t>
  </si>
  <si>
    <t>25002228</t>
  </si>
  <si>
    <t>National Academy of Pediatric Science and Innovation</t>
  </si>
  <si>
    <t>21100225805</t>
  </si>
  <si>
    <t>RSC Food Analysis Monographs</t>
  </si>
  <si>
    <t>17577098</t>
  </si>
  <si>
    <t>17577101</t>
  </si>
  <si>
    <t xml:space="preserve">2012, 2010 </t>
  </si>
  <si>
    <t>21100854856</t>
  </si>
  <si>
    <t>SAGE Open Medical Case Reports</t>
  </si>
  <si>
    <t>2050313X</t>
  </si>
  <si>
    <t>21100854300</t>
  </si>
  <si>
    <t>Schweizer Zeitschrift fur Onkologie</t>
  </si>
  <si>
    <t>16604369</t>
  </si>
  <si>
    <t>21100860945</t>
  </si>
  <si>
    <t>Science immunology</t>
  </si>
  <si>
    <t>24709468</t>
  </si>
  <si>
    <t>21100285758</t>
  </si>
  <si>
    <t>Scientia Danica, Series M: Mathematica et Physica</t>
  </si>
  <si>
    <t>19045514</t>
  </si>
  <si>
    <t>The Royal Danish Academy of Sciences</t>
  </si>
  <si>
    <t>21100857424</t>
  </si>
  <si>
    <t>SCIRES-IT</t>
  </si>
  <si>
    <t>22394303</t>
  </si>
  <si>
    <t>Caspur-Ciber Publishing</t>
  </si>
  <si>
    <t>21100869509</t>
  </si>
  <si>
    <t>SCMS Journal of Indian Management</t>
  </si>
  <si>
    <t>09733167</t>
  </si>
  <si>
    <t>SCMS Group of Educational Institutions</t>
  </si>
  <si>
    <t>19700177563</t>
  </si>
  <si>
    <t>Scriblerian and the Kit-Cats</t>
  </si>
  <si>
    <t>00369640</t>
  </si>
  <si>
    <t xml:space="preserve">2018-ongoing, 2011-2012, 2009 </t>
  </si>
  <si>
    <t>Scriblerian</t>
  </si>
  <si>
    <t>21100874250</t>
  </si>
  <si>
    <t>18771718</t>
  </si>
  <si>
    <t xml:space="preserve">2011, 2003-2005, 2000-2001, 1998 </t>
  </si>
  <si>
    <t>21100461998</t>
  </si>
  <si>
    <t>Septuagint Commentary Series</t>
  </si>
  <si>
    <t>15723755</t>
  </si>
  <si>
    <t xml:space="preserve">2012, 2007-2009 </t>
  </si>
  <si>
    <t>21100856758</t>
  </si>
  <si>
    <t>Series on Contemporary China</t>
  </si>
  <si>
    <t>17930847</t>
  </si>
  <si>
    <t>21100856464</t>
  </si>
  <si>
    <t>Settler Colonial Studies</t>
  </si>
  <si>
    <t>2201473X</t>
  </si>
  <si>
    <t>18380743</t>
  </si>
  <si>
    <t>21100854128</t>
  </si>
  <si>
    <t>Shipin Kexue/Food Science</t>
  </si>
  <si>
    <t>10026630</t>
  </si>
  <si>
    <t>Chinese Chamber of Commerce</t>
  </si>
  <si>
    <t>21100874269</t>
  </si>
  <si>
    <t>Skandinavisches Archiv für Physiologie</t>
  </si>
  <si>
    <t>0370839X</t>
  </si>
  <si>
    <t>1918-1940, 1897-1916, 1891-1895, 1889</t>
  </si>
  <si>
    <t>21100857526</t>
  </si>
  <si>
    <t>Sklifosovsky Journal Emergency Medical Care</t>
  </si>
  <si>
    <t>22239022</t>
  </si>
  <si>
    <t>25418017</t>
  </si>
  <si>
    <t>Sklifosovsky Research Institute for Emergency Medicine</t>
  </si>
  <si>
    <t>21100867371</t>
  </si>
  <si>
    <t>Sleep Medicine Research</t>
  </si>
  <si>
    <t>20939175</t>
  </si>
  <si>
    <t>22338853</t>
  </si>
  <si>
    <t>Korean Society of Sleep Medicine</t>
  </si>
  <si>
    <t>21100855504</t>
  </si>
  <si>
    <t>Slovenska Archeologia</t>
  </si>
  <si>
    <t>13350102</t>
  </si>
  <si>
    <t>Archeologicky ustav Slovenskej Akdemie Vied</t>
  </si>
  <si>
    <t>21100239833</t>
  </si>
  <si>
    <t>Sociedad Espanola de Estudios Renacentistas Ingleses</t>
  </si>
  <si>
    <t>11357789</t>
  </si>
  <si>
    <t>Sociedad Hispano-Portuguesa de Estudios Renacentistas Ingleses</t>
  </si>
  <si>
    <t>21100855741</t>
  </si>
  <si>
    <t>Sociological Science</t>
  </si>
  <si>
    <t>23306696</t>
  </si>
  <si>
    <t>Society for Sociological Science</t>
  </si>
  <si>
    <t>21100860692</t>
  </si>
  <si>
    <t>South Asian Journal of Human Resources Management</t>
  </si>
  <si>
    <t>23220937</t>
  </si>
  <si>
    <t>23495790</t>
  </si>
  <si>
    <t xml:space="preserve">2018-ongoing, 2016, 2014 </t>
  </si>
  <si>
    <t>21100860542</t>
  </si>
  <si>
    <t>South Asian Journal of Macroeconomics and Public Finance</t>
  </si>
  <si>
    <t>22779787</t>
  </si>
  <si>
    <t>23210273</t>
  </si>
  <si>
    <t>21100869498</t>
  </si>
  <si>
    <t>South of Russia: Ecology, Development</t>
  </si>
  <si>
    <t>19921098</t>
  </si>
  <si>
    <t>24130958</t>
  </si>
  <si>
    <t>Kamerton</t>
  </si>
  <si>
    <t>21100857217</t>
  </si>
  <si>
    <t>South-East European Forestry</t>
  </si>
  <si>
    <t>18476481</t>
  </si>
  <si>
    <t>18490891</t>
  </si>
  <si>
    <t>Croatian Forest Research Institute</t>
  </si>
  <si>
    <t>21100874171</t>
  </si>
  <si>
    <t>07302177</t>
  </si>
  <si>
    <t xml:space="preserve">1981-1995 </t>
  </si>
  <si>
    <t>21100865030</t>
  </si>
  <si>
    <t>Soviet and Post-Soviet Politics and Society</t>
  </si>
  <si>
    <t>16143515</t>
  </si>
  <si>
    <t>Ibidem Verlag</t>
  </si>
  <si>
    <t>21100874136</t>
  </si>
  <si>
    <t>Sozialer Fortschrift</t>
  </si>
  <si>
    <t>0038609X</t>
  </si>
  <si>
    <t>18655386</t>
  </si>
  <si>
    <t>Duncker und Humblot GmbH</t>
  </si>
  <si>
    <t>21100855756</t>
  </si>
  <si>
    <t>Spanish Journal of Marketing - ESIC</t>
  </si>
  <si>
    <t>24449695</t>
  </si>
  <si>
    <t>24449709</t>
  </si>
  <si>
    <t>19700180792</t>
  </si>
  <si>
    <t>Special Topics in Primatology</t>
  </si>
  <si>
    <t>19368526</t>
  </si>
  <si>
    <t>21100855988</t>
  </si>
  <si>
    <t>Sport Mont</t>
  </si>
  <si>
    <t>14517485</t>
  </si>
  <si>
    <t>23370351</t>
  </si>
  <si>
    <t>21100854008</t>
  </si>
  <si>
    <t>Sport Scientific and Practical Aspects</t>
  </si>
  <si>
    <t>18404413</t>
  </si>
  <si>
    <t>18404561</t>
  </si>
  <si>
    <t>Sport Tuzla University</t>
  </si>
  <si>
    <t>21100859815</t>
  </si>
  <si>
    <t>Sports Medicine - Open</t>
  </si>
  <si>
    <t>21989761</t>
  </si>
  <si>
    <t>21100858171</t>
  </si>
  <si>
    <t>Springer Series in Astrostatistics</t>
  </si>
  <si>
    <t>21991030</t>
  </si>
  <si>
    <t>21991049</t>
  </si>
  <si>
    <t>21100856557</t>
  </si>
  <si>
    <t>SpringerBriefs in Computer Science</t>
  </si>
  <si>
    <t>21915768</t>
  </si>
  <si>
    <t>21915776</t>
  </si>
  <si>
    <t>21100855408</t>
  </si>
  <si>
    <t>SpringerBriefs in Control, Automation and Robotics</t>
  </si>
  <si>
    <t>21926786</t>
  </si>
  <si>
    <t>21926794</t>
  </si>
  <si>
    <t>21100874200</t>
  </si>
  <si>
    <t>00389986</t>
  </si>
  <si>
    <t xml:space="preserve">1992-1996, 1988-1990, 1980-1982, 1965-1973 </t>
  </si>
  <si>
    <t>Wisconsin Nurses Association</t>
  </si>
  <si>
    <t>21100856537</t>
  </si>
  <si>
    <t>Street Art and Urban Creativity</t>
  </si>
  <si>
    <t>21833869</t>
  </si>
  <si>
    <t>21839956</t>
  </si>
  <si>
    <t>Urban Creativity</t>
  </si>
  <si>
    <t>21100869857</t>
  </si>
  <si>
    <t>Stroke and Vascular Neurology</t>
  </si>
  <si>
    <t>20598688</t>
  </si>
  <si>
    <t>20598696</t>
  </si>
  <si>
    <t>5700170924</t>
  </si>
  <si>
    <t>Studia Hibernica</t>
  </si>
  <si>
    <t>00816477</t>
  </si>
  <si>
    <t xml:space="preserve">2017-ongoing, 2002 </t>
  </si>
  <si>
    <t>St. Patrick's College</t>
  </si>
  <si>
    <t>21100861123</t>
  </si>
  <si>
    <t>Studia Historica, Historia Antigua</t>
  </si>
  <si>
    <t>02132052</t>
  </si>
  <si>
    <t>25304100</t>
  </si>
  <si>
    <t>21100459562</t>
  </si>
  <si>
    <t>Studia in Veteris Testamenti Pseudepigrapha</t>
  </si>
  <si>
    <t>01698125</t>
  </si>
  <si>
    <t>21100864539</t>
  </si>
  <si>
    <t>Studia Judaica</t>
  </si>
  <si>
    <t>15069729</t>
  </si>
  <si>
    <t>24500100</t>
  </si>
  <si>
    <t>Polskie Towarzystwo Studiow Zydowskich</t>
  </si>
  <si>
    <t>21100409256</t>
  </si>
  <si>
    <t>Studia Post Biblica</t>
  </si>
  <si>
    <t>01699717</t>
  </si>
  <si>
    <t xml:space="preserve">2012, 2010, 2008 </t>
  </si>
  <si>
    <t>21100445825</t>
  </si>
  <si>
    <t>Studies in Asian Art and Archaeology</t>
  </si>
  <si>
    <t>1380782X</t>
  </si>
  <si>
    <t>21100868884</t>
  </si>
  <si>
    <t>Studies in Chinese Language and Discourse</t>
  </si>
  <si>
    <t>18795382</t>
  </si>
  <si>
    <t>21100406911</t>
  </si>
  <si>
    <t>Studies in Islamic Law and Society</t>
  </si>
  <si>
    <t>13841130</t>
  </si>
  <si>
    <t>21100868863</t>
  </si>
  <si>
    <t>Studies in Language and Social Interaction</t>
  </si>
  <si>
    <t>18793983</t>
  </si>
  <si>
    <t>21100868868</t>
  </si>
  <si>
    <t>Studies in Language Companion Series</t>
  </si>
  <si>
    <t>01657763</t>
  </si>
  <si>
    <t>21100856760</t>
  </si>
  <si>
    <t>Studies in Microeconomics</t>
  </si>
  <si>
    <t>23210222</t>
  </si>
  <si>
    <t>23218398</t>
  </si>
  <si>
    <t>21100442224</t>
  </si>
  <si>
    <t>Studies in Persian Cultural History</t>
  </si>
  <si>
    <t>22103554</t>
  </si>
  <si>
    <t xml:space="preserve">2016-ongoing, 2014, 2011-2012 </t>
  </si>
  <si>
    <t>21100864213</t>
  </si>
  <si>
    <t>Studies in Polish Linguistics</t>
  </si>
  <si>
    <t>17328160</t>
  </si>
  <si>
    <t>23005920</t>
  </si>
  <si>
    <t>21100406816</t>
  </si>
  <si>
    <t>Studies in the Aramaic Interpretation of Scripture</t>
  </si>
  <si>
    <t>15701336</t>
  </si>
  <si>
    <t xml:space="preserve">2008-2012 </t>
  </si>
  <si>
    <t>21100860048</t>
  </si>
  <si>
    <t>Studijne Zvesti Archeologickeho Ustavu Slovenskej Akademie Vied</t>
  </si>
  <si>
    <t>05602793</t>
  </si>
  <si>
    <t>21100861547</t>
  </si>
  <si>
    <t>Suranaree Journal of Science and Technology</t>
  </si>
  <si>
    <t>0858849X</t>
  </si>
  <si>
    <t>25870009</t>
  </si>
  <si>
    <t>Suranaree University of Technology</t>
  </si>
  <si>
    <t>21100853995</t>
  </si>
  <si>
    <t>Surgery Research and Practice</t>
  </si>
  <si>
    <t>23567759</t>
  </si>
  <si>
    <t>23566124</t>
  </si>
  <si>
    <t>21100867682</t>
  </si>
  <si>
    <t>2559723X</t>
  </si>
  <si>
    <t>26011700</t>
  </si>
  <si>
    <t>21100863128</t>
  </si>
  <si>
    <t>Surveys in Mathematics and its Applications</t>
  </si>
  <si>
    <t>18437265</t>
  </si>
  <si>
    <t>18426298</t>
  </si>
  <si>
    <t>University Constantin Brancusi of Targu-Jiu</t>
  </si>
  <si>
    <t>21100874135</t>
  </si>
  <si>
    <t>Synthesis Lectures on Engineering</t>
  </si>
  <si>
    <t>19395221</t>
  </si>
  <si>
    <t>1939523X</t>
  </si>
  <si>
    <t xml:space="preserve">2015-ongoing, 2006-2013 </t>
  </si>
  <si>
    <t>21100865101</t>
  </si>
  <si>
    <t>Synthesis Lectures on Human Language Technologies</t>
  </si>
  <si>
    <t>19474040</t>
  </si>
  <si>
    <t>21100858132</t>
  </si>
  <si>
    <t>Synthesis Lectures on Mathematics and Statistics</t>
  </si>
  <si>
    <t>19381743</t>
  </si>
  <si>
    <t>19381751</t>
  </si>
  <si>
    <t>5000158719</t>
  </si>
  <si>
    <t>Synthesis Lectures on Solid State Materials and Devices</t>
  </si>
  <si>
    <t>19321260</t>
  </si>
  <si>
    <t>5700165161</t>
  </si>
  <si>
    <t>Synthesis Lectures on Technology, Management and Entrepreneurship</t>
  </si>
  <si>
    <t>1933978X</t>
  </si>
  <si>
    <t xml:space="preserve">2010-2011, 2007 </t>
  </si>
  <si>
    <t>21100865476</t>
  </si>
  <si>
    <t>Synthesis Lectures on the Semantic Web: Theory and Technology</t>
  </si>
  <si>
    <t>21604711</t>
  </si>
  <si>
    <t>2160472X</t>
  </si>
  <si>
    <t>21100856188</t>
  </si>
  <si>
    <t>Systems and Control: Foundations and Applications</t>
  </si>
  <si>
    <t>23249749</t>
  </si>
  <si>
    <t>23249757</t>
  </si>
  <si>
    <t>21100853911</t>
  </si>
  <si>
    <t>Taiwan Economic Review</t>
  </si>
  <si>
    <t>10183833</t>
  </si>
  <si>
    <t>National Taiwan University (IEEB)</t>
  </si>
  <si>
    <t>21100407758</t>
  </si>
  <si>
    <t>TANAP Monographs on the History of Asian-European Interaction</t>
  </si>
  <si>
    <t>18716938</t>
  </si>
  <si>
    <t xml:space="preserve">2012, 2007-2010 </t>
  </si>
  <si>
    <t>21100455736</t>
  </si>
  <si>
    <t>Texts and Studies in Eastern Christianity</t>
  </si>
  <si>
    <t>22130039</t>
  </si>
  <si>
    <t>21100854211</t>
  </si>
  <si>
    <t>Thalassemia Reports</t>
  </si>
  <si>
    <t>20394365</t>
  </si>
  <si>
    <t>21100867681</t>
  </si>
  <si>
    <t>24248355</t>
  </si>
  <si>
    <t>24248363</t>
  </si>
  <si>
    <t>82719</t>
  </si>
  <si>
    <t>The Kiva</t>
  </si>
  <si>
    <t>00231940</t>
  </si>
  <si>
    <t xml:space="preserve">1998-ongoing, 1987, 1981, 1964 </t>
  </si>
  <si>
    <t>Arizona Archaeological and Historical Society</t>
  </si>
  <si>
    <t>21100858657</t>
  </si>
  <si>
    <t>The Lancet Planetary Health</t>
  </si>
  <si>
    <t>25425196</t>
  </si>
  <si>
    <t>21100874154</t>
  </si>
  <si>
    <t>The Microscopic Journal and Structural Record</t>
  </si>
  <si>
    <t>20479751</t>
  </si>
  <si>
    <t>Transactions of the Microscopical Society of London</t>
  </si>
  <si>
    <t>21100874151</t>
  </si>
  <si>
    <t>The Monthly Microscopical Journal</t>
  </si>
  <si>
    <t>20471491</t>
  </si>
  <si>
    <t xml:space="preserve">1869-1877 </t>
  </si>
  <si>
    <t>Transactions of The Microscopical Society &amp; Journal</t>
  </si>
  <si>
    <t>21100456792</t>
  </si>
  <si>
    <t>Themes in Islamic Studies</t>
  </si>
  <si>
    <t>1389823X</t>
  </si>
  <si>
    <t>21100854156</t>
  </si>
  <si>
    <t>Thrombosis</t>
  </si>
  <si>
    <t>20901488</t>
  </si>
  <si>
    <t>20901496</t>
  </si>
  <si>
    <t>21100437632</t>
  </si>
  <si>
    <t>Time, Astronomy, and Calendars</t>
  </si>
  <si>
    <t>2211632X</t>
  </si>
  <si>
    <t>22116338</t>
  </si>
  <si>
    <t>16563</t>
  </si>
  <si>
    <t>Tourism Recreation Research</t>
  </si>
  <si>
    <t>02508281</t>
  </si>
  <si>
    <t>23200308</t>
  </si>
  <si>
    <t xml:space="preserve">1976-ongoing </t>
  </si>
  <si>
    <t>21100870580</t>
  </si>
  <si>
    <t>Transactions of the Korean Society of Automotive Engineers</t>
  </si>
  <si>
    <t>12256382</t>
  </si>
  <si>
    <t>22340149</t>
  </si>
  <si>
    <t>Korean Society of Automotive Engineers</t>
  </si>
  <si>
    <t>21100874152</t>
  </si>
  <si>
    <t>09627375</t>
  </si>
  <si>
    <t xml:space="preserve">1875, 1866-1868, 1863-1864, 1853-1861, 1842 </t>
  </si>
  <si>
    <t>21100874153</t>
  </si>
  <si>
    <t>20471483</t>
  </si>
  <si>
    <t xml:space="preserve">1852, 1849, 1844 </t>
  </si>
  <si>
    <t>21100853994</t>
  </si>
  <si>
    <t>Translation</t>
  </si>
  <si>
    <t>2169074X</t>
  </si>
  <si>
    <t>21690731</t>
  </si>
  <si>
    <t>21100871108</t>
  </si>
  <si>
    <t>Translational Animal Science</t>
  </si>
  <si>
    <t>25732102</t>
  </si>
  <si>
    <t>21100857119</t>
  </si>
  <si>
    <t>Travaux du Museum National d'Histoire Naturelle Grigore Antipa</t>
  </si>
  <si>
    <t>12232254</t>
  </si>
  <si>
    <t>22470735</t>
  </si>
  <si>
    <t>21100457099</t>
  </si>
  <si>
    <t>Travaux Preparatoires of Multilateral Treaties</t>
  </si>
  <si>
    <t>18759807</t>
  </si>
  <si>
    <t>21100860733</t>
  </si>
  <si>
    <t>23581883</t>
  </si>
  <si>
    <t>21100858126</t>
  </si>
  <si>
    <t>2615787X</t>
  </si>
  <si>
    <t>2615790X</t>
  </si>
  <si>
    <t>21100854829</t>
  </si>
  <si>
    <t>Tropical Diseases, Travel Medicine and Vaccines</t>
  </si>
  <si>
    <t>20550936</t>
  </si>
  <si>
    <t>21100854315</t>
  </si>
  <si>
    <t>Tumorboard</t>
  </si>
  <si>
    <t>22204075</t>
  </si>
  <si>
    <t>22204083</t>
  </si>
  <si>
    <t>Krause und Pachernegg GmbH</t>
  </si>
  <si>
    <t>21100875599</t>
  </si>
  <si>
    <t>24522473</t>
  </si>
  <si>
    <t>21100854446</t>
  </si>
  <si>
    <t>Turkish Journal of Urology</t>
  </si>
  <si>
    <t>21493235</t>
  </si>
  <si>
    <t>21493057</t>
  </si>
  <si>
    <t>21100854224</t>
  </si>
  <si>
    <t>Turkish Thoracic Journal</t>
  </si>
  <si>
    <t>21492530</t>
  </si>
  <si>
    <t>21100870373</t>
  </si>
  <si>
    <t>Turkish World Mathematical Society Journal of Applied and Engineering Mathematics</t>
  </si>
  <si>
    <t>21461147</t>
  </si>
  <si>
    <t>25871013</t>
  </si>
  <si>
    <t>Isik University</t>
  </si>
  <si>
    <t>21100451501</t>
  </si>
  <si>
    <t>Universal Declaration of Human Rights</t>
  </si>
  <si>
    <t>15695174</t>
  </si>
  <si>
    <t>21100856014</t>
  </si>
  <si>
    <t>Universal Journal of Electrical and Electronic Engineering</t>
  </si>
  <si>
    <t>23323280</t>
  </si>
  <si>
    <t>23323299</t>
  </si>
  <si>
    <t>Horizon Research Publishing</t>
  </si>
  <si>
    <t>21100855996</t>
  </si>
  <si>
    <t>Universal Journal of Mechanical Engineering</t>
  </si>
  <si>
    <t>23323353</t>
  </si>
  <si>
    <t>23323361</t>
  </si>
  <si>
    <t>21100856191</t>
  </si>
  <si>
    <t>Urban Planning</t>
  </si>
  <si>
    <t>21837635</t>
  </si>
  <si>
    <t>21100868396</t>
  </si>
  <si>
    <t>Urbanism. Architecture. Constructions</t>
  </si>
  <si>
    <t>20690509</t>
  </si>
  <si>
    <t>20696469</t>
  </si>
  <si>
    <t>NIRD URBAN-INCERC</t>
  </si>
  <si>
    <t>21100861555</t>
  </si>
  <si>
    <t>Vascular Access</t>
  </si>
  <si>
    <t>19136692</t>
  </si>
  <si>
    <t>Canadian Vascular Access Association</t>
  </si>
  <si>
    <t>21100856606</t>
  </si>
  <si>
    <t>Vertebrate Paleobiology and Paleoanthropology</t>
  </si>
  <si>
    <t>18779077</t>
  </si>
  <si>
    <t>21100855747</t>
  </si>
  <si>
    <t>Vestnik Tomskogo Gosudarstvennogo Universiteta, Matematika i Mekhanika</t>
  </si>
  <si>
    <t>19988621</t>
  </si>
  <si>
    <t>23112255</t>
  </si>
  <si>
    <t>21100869514</t>
  </si>
  <si>
    <t>Veterinary Medicine and Science</t>
  </si>
  <si>
    <t>20531095</t>
  </si>
  <si>
    <t>21100869971</t>
  </si>
  <si>
    <t>Veterinary Record Open</t>
  </si>
  <si>
    <t>23992050</t>
  </si>
  <si>
    <t>20526113</t>
  </si>
  <si>
    <t>21100856030</t>
  </si>
  <si>
    <t>Veterinary Sciences</t>
  </si>
  <si>
    <t>23067381</t>
  </si>
  <si>
    <t>21100856541</t>
  </si>
  <si>
    <t>Visualization in Engineering</t>
  </si>
  <si>
    <t>22137459</t>
  </si>
  <si>
    <t>21100855910</t>
  </si>
  <si>
    <t>Voprosy Leksikografii</t>
  </si>
  <si>
    <t>22274200</t>
  </si>
  <si>
    <t>23113758</t>
  </si>
  <si>
    <t>21100854118</t>
  </si>
  <si>
    <t>Wacana</t>
  </si>
  <si>
    <t>14112272</t>
  </si>
  <si>
    <t>24076899</t>
  </si>
  <si>
    <t>21100868097</t>
  </si>
  <si>
    <t>Water Security</t>
  </si>
  <si>
    <t>24683124</t>
  </si>
  <si>
    <t>21100857530</t>
  </si>
  <si>
    <t>WHO South-East Asia journal of public health</t>
  </si>
  <si>
    <t>23045272</t>
  </si>
  <si>
    <t>21100870826</t>
  </si>
  <si>
    <t>Work Organisation, Labour and Globalisation</t>
  </si>
  <si>
    <t>1745641X</t>
  </si>
  <si>
    <t>17456428</t>
  </si>
  <si>
    <t>Pluto Journals</t>
  </si>
  <si>
    <t>21100869398</t>
  </si>
  <si>
    <t>Work, Aging and Retirement</t>
  </si>
  <si>
    <t>20544650</t>
  </si>
  <si>
    <t>144661</t>
  </si>
  <si>
    <t>World Bank Disaster Risk Management Series</t>
  </si>
  <si>
    <t>10208135</t>
  </si>
  <si>
    <t xml:space="preserve">2004-2005 </t>
  </si>
  <si>
    <t>30044</t>
  </si>
  <si>
    <t>World Bank Environment Paper</t>
  </si>
  <si>
    <t>1026115X</t>
  </si>
  <si>
    <t xml:space="preserve">1999, 1997, 1992-1995 </t>
  </si>
  <si>
    <t>130121</t>
  </si>
  <si>
    <t>World Bank Regional and Sectoral Studies</t>
  </si>
  <si>
    <t>15647838</t>
  </si>
  <si>
    <t>21100853891</t>
  </si>
  <si>
    <t>World Journal of Emergency Medicine</t>
  </si>
  <si>
    <t>19208642</t>
  </si>
  <si>
    <t>Second Affiliated Hospital,Zhejiang University School of Medicine</t>
  </si>
  <si>
    <t>21100874277</t>
  </si>
  <si>
    <t>10002405</t>
  </si>
  <si>
    <t xml:space="preserve">2000-2001 </t>
  </si>
  <si>
    <t>21100856796</t>
  </si>
  <si>
    <t>Yearbook of the International Society for History Didactics</t>
  </si>
  <si>
    <t>16088751</t>
  </si>
  <si>
    <t>Wochenschau Verlag</t>
  </si>
  <si>
    <t>21100856632</t>
  </si>
  <si>
    <t>Zaranda de Ideas</t>
  </si>
  <si>
    <t>18531296</t>
  </si>
  <si>
    <t>24083801</t>
  </si>
  <si>
    <t>Asociacion de Arqueologos Profesionales de la Republica Argentina</t>
  </si>
  <si>
    <t>21100858388</t>
  </si>
  <si>
    <t>ZARCH</t>
  </si>
  <si>
    <t>23410531</t>
  </si>
  <si>
    <t>23870346</t>
  </si>
  <si>
    <t>Prensas de la Universidad de Zaragoza</t>
  </si>
  <si>
    <t>21100856788</t>
  </si>
  <si>
    <t>Zeichen</t>
  </si>
  <si>
    <t>09324747</t>
  </si>
  <si>
    <t>Signum Verlag</t>
  </si>
  <si>
    <t>21100874226</t>
  </si>
  <si>
    <t>Zeitschrift für Tierzüchtung und Züchtungsbiologie</t>
  </si>
  <si>
    <t>00443581</t>
  </si>
  <si>
    <t xml:space="preserve">1950-1984, 1939-1944 </t>
  </si>
  <si>
    <t>Zeitschrift für Züchtung. Reihe B, Tierzüchtung und Züchtungsbiologie einschliesslich Tierernährung</t>
  </si>
  <si>
    <t>21100874228</t>
  </si>
  <si>
    <t>Zeitschrift für Tierzüchtung und Züchtungsbiologie einschliesslich Tierernährung</t>
  </si>
  <si>
    <t>01799770</t>
  </si>
  <si>
    <t xml:space="preserve">1924-1934 </t>
  </si>
  <si>
    <t>21100874227</t>
  </si>
  <si>
    <t>01799789</t>
  </si>
  <si>
    <t xml:space="preserve">1934-1938 </t>
  </si>
  <si>
    <t>21100874261</t>
  </si>
  <si>
    <t>00444294</t>
  </si>
  <si>
    <t xml:space="preserve">1954-1962 </t>
  </si>
  <si>
    <t>21100854160</t>
  </si>
  <si>
    <t>Zeynep Kamil Tip Bulteni</t>
  </si>
  <si>
    <t>13007971</t>
  </si>
  <si>
    <t>21484864</t>
  </si>
  <si>
    <t>Zeynep Kamil Kadin ve Cocuk Hastaliklari Egitim ve Arastirma Hastanesi</t>
  </si>
  <si>
    <t>21100854132</t>
  </si>
  <si>
    <t>Zhongguo Biaomian Gongcheng/China Surface Engineering</t>
  </si>
  <si>
    <t>10079289</t>
  </si>
  <si>
    <t>Chinese Mechanical Engineering Society of Heat Treatment</t>
  </si>
  <si>
    <t>21100853920</t>
  </si>
  <si>
    <t>Zolotoordynskoe Obozrenie</t>
  </si>
  <si>
    <t>2308152X</t>
  </si>
  <si>
    <t>23136197</t>
  </si>
  <si>
    <t>Shigabutdin Marjani Institute of History of the Tatarstan Academy of Sciences</t>
  </si>
  <si>
    <t>CZE, ENG, POL, RUS</t>
  </si>
  <si>
    <t>ENG, FIN, GER</t>
  </si>
  <si>
    <t>European Heart Journal - Quality of Care and Clinical Outcomes</t>
  </si>
  <si>
    <t>GER, ITA, FRE</t>
  </si>
  <si>
    <t>FRE, GER, ENG, PER</t>
  </si>
  <si>
    <t>FRE, ENG, ITA, TUR, GER</t>
  </si>
  <si>
    <t>Intellectual Consortium of Drug Discovery &amp; Technology Development Inc.</t>
  </si>
  <si>
    <t>Pavol Jozef Safarik University in Kosice</t>
  </si>
  <si>
    <t>International Society for Neurofeedback &amp; Research</t>
  </si>
  <si>
    <t>GLE</t>
  </si>
  <si>
    <t>Second Affiliated Hospital, Zhejiang University School of Medicine</t>
  </si>
  <si>
    <t>1868596X</t>
  </si>
  <si>
    <t>18688551</t>
  </si>
  <si>
    <t>Acta Neuropathologica Communications</t>
  </si>
  <si>
    <t>1208; 2000; 3301; 1400; 3304;</t>
  </si>
  <si>
    <t>2607; 2608; 1706; 2611; 1710; 1711;</t>
  </si>
  <si>
    <t>1804; 2003; 1402; 1403;</t>
  </si>
  <si>
    <t>1912; 1902; 1906;</t>
  </si>
  <si>
    <t>1300; 2900;</t>
  </si>
  <si>
    <t>1409; 2001; 3305;</t>
  </si>
  <si>
    <t>1706; 1707; 2204; 2502; 1305;</t>
  </si>
  <si>
    <t>2604; 1706; 2201; 2611;</t>
  </si>
  <si>
    <t>3304; 1711; 2207;</t>
  </si>
  <si>
    <t>1506; 2500; 1503;</t>
  </si>
  <si>
    <t>2102; 2301; 2105;</t>
  </si>
  <si>
    <t>1507; 2101;</t>
  </si>
  <si>
    <t>2741; 1312;</t>
  </si>
  <si>
    <t>1706; 3312; 3314; 3316;</t>
  </si>
  <si>
    <t>2000; 3312; 3301; 1202;</t>
  </si>
  <si>
    <t>2736; 3003; 2730;</t>
  </si>
  <si>
    <t>2307; 3607; 3005;</t>
  </si>
  <si>
    <t>2309; 3322; 1213; 2216; 1206;</t>
  </si>
  <si>
    <t>2210; 3311; 2213;</t>
  </si>
  <si>
    <t>1104; 2303; 1106;</t>
  </si>
  <si>
    <t>2308; 2309; 1409; 3305;</t>
  </si>
  <si>
    <t>3200; 2735;</t>
  </si>
  <si>
    <t>3104; 3106; 3107;</t>
  </si>
  <si>
    <t>3613; 2733;</t>
  </si>
  <si>
    <t>3308; 3312; 1211; 1202;</t>
  </si>
  <si>
    <t>3308; 2719; 1211; 1301; 2701; 1305;</t>
  </si>
  <si>
    <t>2704; 1308; 1313;</t>
  </si>
  <si>
    <t>2105; 2204; 1106; 1305;</t>
  </si>
  <si>
    <t>2715; 2402; 2403; 2404; 1106;</t>
  </si>
  <si>
    <t>2739; 2719; 3612; 2712; 2713;</t>
  </si>
  <si>
    <t>2208; 3310; 1203;</t>
  </si>
  <si>
    <t>2803; 2738; 3203;</t>
  </si>
  <si>
    <t>3301; 2301; 1202;</t>
  </si>
  <si>
    <t>1911; 3501;</t>
  </si>
  <si>
    <t>1911; 1109; 1907; 1110; 1103; 2303; 1105;</t>
  </si>
  <si>
    <t>1306; 2730; 2712;</t>
  </si>
  <si>
    <t>1209; 1409; 1201; 1202; 1204; 1206;</t>
  </si>
  <si>
    <t>2505; 1605; 1606; 2501; 3107;</t>
  </si>
  <si>
    <t>2604; 2605; 2607; 2603;</t>
  </si>
  <si>
    <t>1307; 1313; 1303;</t>
  </si>
  <si>
    <t>1606; 1602;</t>
  </si>
  <si>
    <t>1208; 3310; 3205; 3316;</t>
  </si>
  <si>
    <t>1902; 1904;</t>
  </si>
  <si>
    <t>1401; 2701;</t>
  </si>
  <si>
    <t>2707; 1110; 3004;</t>
  </si>
  <si>
    <t>1406; 1803; 1407; 1408; 1401; 1402; 1403;</t>
  </si>
  <si>
    <t>2606; 1705; 2207;</t>
  </si>
  <si>
    <t>2604; 1804; 2003; 2611; 2613;</t>
  </si>
  <si>
    <t>2604; 2611; 1700; 2614;</t>
  </si>
  <si>
    <t>1706; 1709; 2611; 1710;</t>
  </si>
  <si>
    <t>1702; 1704; 1707;</t>
  </si>
  <si>
    <t>1703; 1706; 2611;</t>
  </si>
  <si>
    <t>1913;</t>
  </si>
  <si>
    <t>1202; 1213; 1205;</t>
  </si>
  <si>
    <t>2604; 1803; 1804; 2002; 2613;</t>
  </si>
  <si>
    <t>3308; 3320; 2001; 1202; 3316;</t>
  </si>
  <si>
    <t>3201; 3207;</t>
  </si>
  <si>
    <t>3301; 1211; 1212;</t>
  </si>
  <si>
    <t>2704; 1605; 3002; 1300; 1602;</t>
  </si>
  <si>
    <t>2604; 1706; 3002; 1300; 2611;</t>
  </si>
  <si>
    <t>1605; 1602; 1503;</t>
  </si>
  <si>
    <t>2211; 2213; 2202; 2215; 2205; 2216; 2206;</t>
  </si>
  <si>
    <t>2208; 2210; 1712;</t>
  </si>
  <si>
    <t>2607; 2608; 2602;</t>
  </si>
  <si>
    <t>3202; 1103; 3404;</t>
  </si>
  <si>
    <t>3308; 3320; 3312; 1212; 1202; 3316;</t>
  </si>
  <si>
    <t>3308; 1402;</t>
  </si>
  <si>
    <t>2002; 1101; 1102;</t>
  </si>
  <si>
    <t>1000; 2200; 2611;</t>
  </si>
  <si>
    <t>1405; 2308; 2001; 1403;</t>
  </si>
  <si>
    <t>2308; 3312; 2303; 3305;</t>
  </si>
  <si>
    <t>2719; 1211; 3304;</t>
  </si>
  <si>
    <t>1208; 3322; 3301; 1201; 1202; 3316;</t>
  </si>
  <si>
    <t>1803; 3313; 2611;</t>
  </si>
  <si>
    <t>2705; 2719;</t>
  </si>
  <si>
    <t>1307; 1311; 1312; 2402; 1313; 2403; 2404;</t>
  </si>
  <si>
    <t>2307; 1105; 2701;</t>
  </si>
  <si>
    <t>2902; 2914; 2708; 2746;</t>
  </si>
  <si>
    <t>3002; 3004; 1311; 1313;</t>
  </si>
  <si>
    <t>2307; 2739; 3400; 2303; 2701;</t>
  </si>
  <si>
    <t>2505; 2507; 2501;</t>
  </si>
  <si>
    <t>1904; 3305; 2306;</t>
  </si>
  <si>
    <t>2308; 2102; 2301; 2105;</t>
  </si>
  <si>
    <t>1900; 1100; 2300; 1300;</t>
  </si>
  <si>
    <t>2508; 1501;</t>
  </si>
  <si>
    <t>2707; 1110; 3004; 1105;</t>
  </si>
  <si>
    <t>3308; 1209; 3316; 1206;</t>
  </si>
  <si>
    <t>3101; 3106;</t>
  </si>
  <si>
    <t>2725; 2739; 2403;</t>
  </si>
  <si>
    <t>1901; 2310; 2312; 1104;</t>
  </si>
  <si>
    <t>1904; 2311; 2312; 1910;</t>
  </si>
  <si>
    <t>3308; 2000; 3320; 3311; 3312;</t>
  </si>
  <si>
    <t>1702; 1705; 1708;</t>
  </si>
  <si>
    <t>2605; 1706; 1711;</t>
  </si>
  <si>
    <t>2208; 1705; 2611; 1502; 1305;</t>
  </si>
  <si>
    <t>2208; 2102; 3313; 2203;</t>
  </si>
  <si>
    <t>1408; 1401; 1403;</t>
  </si>
  <si>
    <t>1405; 1408; 2000; 1403;</t>
  </si>
  <si>
    <t>2301; 2713;</t>
  </si>
  <si>
    <t>1507; 3110;</t>
  </si>
  <si>
    <t>1801; 2605; 1703; 2606; 1706; 2611; 2613;</t>
  </si>
  <si>
    <t>2209; 2501; 1305;</t>
  </si>
  <si>
    <t>1705; 1706; 1701; 1712;</t>
  </si>
  <si>
    <t>1706; 1707; 3310; 3304;</t>
  </si>
  <si>
    <t>3320; 2001; 3303;</t>
  </si>
  <si>
    <t>1405; 1706; 1403; 1404;</t>
  </si>
  <si>
    <t>2208; 1705; 3105; 2504;</t>
  </si>
  <si>
    <t>1706; 3322; 3305;</t>
  </si>
  <si>
    <t>1406; 1408; 1705; 1706; 1404;</t>
  </si>
  <si>
    <t>2736; 2730; 2720;</t>
  </si>
  <si>
    <t>3322; 2215; 2205; 2216;</t>
  </si>
  <si>
    <t>1704; 1706; 1707;</t>
  </si>
  <si>
    <t>1405; 1802; 1407; 1408; 3315; 1404;</t>
  </si>
  <si>
    <t>1307; 1309; 1103;</t>
  </si>
  <si>
    <t>1702; 1405; 1802; 1407; 1408; 1710;</t>
  </si>
  <si>
    <t>2200; 1400; 2600; 1700;</t>
  </si>
  <si>
    <t>2604; 2605; 2607; 2611; 2612; 2613; 2602; 1701;</t>
  </si>
  <si>
    <t>2725; 2739; 2719; 3400;</t>
  </si>
  <si>
    <t>3314; 3204; 3304; 3316;</t>
  </si>
  <si>
    <t>1406; 2001; 1710; 1404;</t>
  </si>
  <si>
    <t>1702; 1703; 1706;</t>
  </si>
  <si>
    <t>1702; 1405; 1802; 1407; 1408;</t>
  </si>
  <si>
    <t>2705; 2728; 2746;</t>
  </si>
  <si>
    <t>3309; 1213; 3316;</t>
  </si>
  <si>
    <t>2604; 3101; 3109;</t>
  </si>
  <si>
    <t>2308; 2309; 1111; 1102; 2303; 2304; 1105;</t>
  </si>
  <si>
    <t>2505; 2508; 1500;</t>
  </si>
  <si>
    <t>3308; 1705; 3320; 2213; 3207; 1701;</t>
  </si>
  <si>
    <t>1406; 1407; 1408; 2002; 2003; 1403;</t>
  </si>
  <si>
    <t>1109; 1314; 1105;</t>
  </si>
  <si>
    <t>2716; 2712; 2735;</t>
  </si>
  <si>
    <t>3500; 2741; 2733;</t>
  </si>
  <si>
    <t>2308; 1109; 1110; 1102;</t>
  </si>
  <si>
    <t>3311; 2213; 2713;</t>
  </si>
  <si>
    <t>3308; 2201; 2213; 2205;</t>
  </si>
  <si>
    <t>1506; 2508; 2501;</t>
  </si>
  <si>
    <t>2507; 2508; 2211; 2502; 2504;</t>
  </si>
  <si>
    <t>1707; 2204; 1711; 2800;</t>
  </si>
  <si>
    <t>2104; 3108;</t>
  </si>
  <si>
    <t>3309; 1710; 1712;</t>
  </si>
  <si>
    <t>2706; 2740; 2735;</t>
  </si>
  <si>
    <t>2913; 2729; 2919; 2735;</t>
  </si>
  <si>
    <t>3301; 3312; 3314; 3305; 3306; 3317;</t>
  </si>
  <si>
    <t>2736; 3000; 3611;</t>
  </si>
  <si>
    <t>2501; 2502; 2503; 2504;</t>
  </si>
  <si>
    <t>2209; 1202; 2501; 3316; 1601;</t>
  </si>
  <si>
    <t>2739; 3204; 3612; 3304; 2732;</t>
  </si>
  <si>
    <t>2001; 2003; 1403;</t>
  </si>
  <si>
    <t>2310; 1100;</t>
  </si>
  <si>
    <t>2308; 2309; 2002;</t>
  </si>
  <si>
    <t>1506; 1507; 1508; 1503;</t>
  </si>
  <si>
    <t>3319; 2739; 3612; 3306;</t>
  </si>
  <si>
    <t>3616; 3310; 3203; 3204; 3205;</t>
  </si>
  <si>
    <t>2737; 2717; 1302;</t>
  </si>
  <si>
    <t>2725; 1313; 2403; 2723;</t>
  </si>
  <si>
    <t>2212; 2213;</t>
  </si>
  <si>
    <t>2604; 2201; 2611;</t>
  </si>
  <si>
    <t>2208; 2104; 3106; 3107;</t>
  </si>
  <si>
    <t>2506; 2507; 2211; 2502; 2503;</t>
  </si>
  <si>
    <t>3608; 2718; 3304; 2701;</t>
  </si>
  <si>
    <t>2731; 2712; 2735;</t>
  </si>
  <si>
    <t>1303; 2404;</t>
  </si>
  <si>
    <t>2726; 2739; 2402; 2404;</t>
  </si>
  <si>
    <t>1306; 1313;</t>
  </si>
  <si>
    <t>1307; 1312; 2735;</t>
  </si>
  <si>
    <t>2737; 2738; 2728;</t>
  </si>
  <si>
    <t>2308; 3322; 3102;</t>
  </si>
  <si>
    <t>2736; 2741; 2730;</t>
  </si>
  <si>
    <t>1912; 3101; 1101; 1301; 2501; 2701;</t>
  </si>
  <si>
    <t>1908; 3103;</t>
  </si>
  <si>
    <t>2920;</t>
  </si>
  <si>
    <t>2916; 1303; 2701; 1106;</t>
  </si>
  <si>
    <t>3304; 1204; 1206;</t>
  </si>
  <si>
    <t>3312; 1200; 3314; 3316;</t>
  </si>
  <si>
    <t>2736; 1605;</t>
  </si>
  <si>
    <t>2002; 2003; 1401;</t>
  </si>
  <si>
    <t>2717; 1302; 2722;</t>
  </si>
  <si>
    <t>3203; 3205; 3207;</t>
  </si>
  <si>
    <t>1906; 1907; 2102; 1909; 2103;</t>
  </si>
  <si>
    <t>1110; 3003;</t>
  </si>
  <si>
    <t>3003; 2204; 1303; 1305;</t>
  </si>
  <si>
    <t>2732; 3304; 3612; 3306;</t>
  </si>
  <si>
    <t>3101; 3302; 1213; 1204; 1206;</t>
  </si>
  <si>
    <t>1409; 3612; 2732;</t>
  </si>
  <si>
    <t>3321; 3312; 1202;</t>
  </si>
  <si>
    <t>1310; 2734; 2712;</t>
  </si>
  <si>
    <t>2208; 3101; 2501; 3107;</t>
  </si>
  <si>
    <t>1307; 1309; 1312; 2204; 2701;</t>
  </si>
  <si>
    <t>2604; 2605; 2607; 1507; 2608; 2611; 2602; 2603;</t>
  </si>
  <si>
    <t>2604; 2605; 2601; 2614;</t>
  </si>
  <si>
    <t>1902; 1904; 1111; 3305; 1105;</t>
  </si>
  <si>
    <t>3308; 2701; 2734;</t>
  </si>
  <si>
    <t>2307; 1605; 1106;</t>
  </si>
  <si>
    <t>1900; 3100; 2600; 1600;</t>
  </si>
  <si>
    <t>3309; 1705; 1706; 1710; 1206;</t>
  </si>
  <si>
    <t>3320; 2001; 3312; 1202; 3314; 3316;</t>
  </si>
  <si>
    <t>3308; 3312; 3314; 1202; 3316; 3317;</t>
  </si>
  <si>
    <t>2737; 2738; 2728; 2808; 2740;</t>
  </si>
  <si>
    <t>2303; 3305; 1105;</t>
  </si>
  <si>
    <t>2805; 1103;</t>
  </si>
  <si>
    <t>1409; 2732; 3612;</t>
  </si>
  <si>
    <t>2208; 1702; 2210; 2207;</t>
  </si>
  <si>
    <t>2715; 2730; 2746;</t>
  </si>
  <si>
    <t>1705; 1706; 3310;</t>
  </si>
  <si>
    <t>2604; 2601; 2613; 2603;</t>
  </si>
  <si>
    <t>1405; 1802; 1407; 1408;</t>
  </si>
  <si>
    <t>2605; 2606; 1706; 2611; 2207;</t>
  </si>
  <si>
    <t>2739; 2719; 3306; 2701;</t>
  </si>
  <si>
    <t>2308; 1409; 3305; 3316;</t>
  </si>
  <si>
    <t>1307; 1309; 1312; 1303;</t>
  </si>
  <si>
    <t>2604; 2605; 2606; 2607; 2610; 2612; 2613;</t>
  </si>
  <si>
    <t>3322; 2215; 2216; 3305;</t>
  </si>
  <si>
    <t>1911; 2303; 1105;</t>
  </si>
  <si>
    <t>2210; 2211; 2600; 2206;</t>
  </si>
  <si>
    <t>1704; 1706; 1707; 2201; 2611;</t>
  </si>
  <si>
    <t>3309; 1200; 3314; 3316;</t>
  </si>
  <si>
    <t>2308; 2311; 2312; 1910;</t>
  </si>
  <si>
    <t>3319; 1407; 2717; 2001; 3312; 1410;</t>
  </si>
  <si>
    <t>2729; 2746; 2735;</t>
  </si>
  <si>
    <t>20752180</t>
  </si>
  <si>
    <t xml:space="preserve">2017-ongoing, 2015, 2013, 2011 </t>
  </si>
  <si>
    <t>Neonatal Network</t>
  </si>
  <si>
    <t>Research and Theory for Nursing Practice</t>
  </si>
  <si>
    <t xml:space="preserve">2011-2012, 2009, 2007, 2005, 2003, 2000, 1998, 1992 </t>
  </si>
  <si>
    <t>2009-2016</t>
  </si>
  <si>
    <t>2010-2011, 1994-2008, 1984-1987, 1976-1982</t>
  </si>
  <si>
    <t>1965-2014, 1948-1950, 1946</t>
  </si>
  <si>
    <t>2018-ongoing, 2015, 2012</t>
  </si>
  <si>
    <t>2017-ongoing, 2013-2015, 2009-2011, 2007</t>
  </si>
  <si>
    <t>2017-ongoing, 2011-2015, 2007-2009</t>
  </si>
  <si>
    <t>2018-ongoing, 1998-2013</t>
  </si>
  <si>
    <t>2016-ongoing, 2014, 2003-2010, 1997-2001</t>
  </si>
  <si>
    <t>2018-ongoing, 2012-2015</t>
  </si>
  <si>
    <t>2018-ongoing, 1992-2013</t>
  </si>
  <si>
    <t>2017-ongoing, 2014-2015, 2007-2012</t>
  </si>
  <si>
    <t>2018-ongoing, 1996-2012</t>
  </si>
  <si>
    <t>2018-ongoing, 2013-2014</t>
  </si>
  <si>
    <t>2018-ongoing, 2013-2014, 1995-2011</t>
  </si>
  <si>
    <t>2018-ongoing, 2014-2016, 2009-2011, 2007</t>
  </si>
  <si>
    <t>2018-ongoing, 2014</t>
  </si>
  <si>
    <t>2017-ongoing, 2015, 2012, 2009, 2007</t>
  </si>
  <si>
    <t>2017-ongoing, 2011-2013, 2007-2009</t>
  </si>
  <si>
    <t>2018-ongoing, 2016-2016, 2007-2013</t>
  </si>
  <si>
    <t>2015-ongoing, 2011-2013, 2008-2009</t>
  </si>
  <si>
    <t>2014-ongoing, 1996-2012, 1981-1982, 1977</t>
  </si>
  <si>
    <t>2016-ongoing, 1990-2013, 1988</t>
  </si>
  <si>
    <t>1996-ongoing, 1977-1979</t>
  </si>
  <si>
    <t>2017-ongoing, 2015, 2006-2013</t>
  </si>
  <si>
    <t>2018-ongoing, 2009-2014</t>
  </si>
  <si>
    <t>2018-ongoing, 2012</t>
  </si>
  <si>
    <t>2017-ongoing, 2013-2014, 2010-2011</t>
  </si>
  <si>
    <t>2017-ongoing, 2014, 2009, 2007</t>
  </si>
  <si>
    <t>2017-ongoing, 1994-2014</t>
  </si>
  <si>
    <t>2018-ongoing, 2002-2014, 1980, 1969</t>
  </si>
  <si>
    <t>2017-ongoing, 2008-2015</t>
  </si>
  <si>
    <t>2017-ongoing, 2002-2015, 1986</t>
  </si>
  <si>
    <t>2018-ongoing, 2015, 2013, 2010-2011</t>
  </si>
  <si>
    <t>2013-ongoing, 2011, 2008, 2005</t>
  </si>
  <si>
    <t>2011-ongoing, 2009, 2007, 1986-2005</t>
  </si>
  <si>
    <t>2002-ongoing, 1987-1987</t>
  </si>
  <si>
    <t>2017-ongoing, 2002-2015, 1996, 1979</t>
  </si>
  <si>
    <t>2018-ongoing, 2016-2016, 2013, 2010-2011, 2007</t>
  </si>
  <si>
    <t>2017-ongoing, 2015, 2007-2013</t>
  </si>
  <si>
    <t>2018-ongoing, 2015-2016, 2009-2012</t>
  </si>
  <si>
    <t>2017-ongoing, 2014, 2010, 2008</t>
  </si>
  <si>
    <t>2011-ongoing, 1979-2009, 1976</t>
  </si>
  <si>
    <t>2017-ongoing, 2008-2014, 1978-1988, 1971-1976, 1959-1965, 1954-1957</t>
  </si>
  <si>
    <t>2018-ongoing, 1977-2014, 1975</t>
  </si>
  <si>
    <t>2018-ongoing, 2011-2014</t>
  </si>
  <si>
    <t>2018-ongoing, 2001-2013</t>
  </si>
  <si>
    <t>2016-ongoing, 2013, 2011, 2009</t>
  </si>
  <si>
    <t>2018-ongoing, 2005, 2003</t>
  </si>
  <si>
    <t>2018-ongoing, 2008, 2002-2003, 1998-1999</t>
  </si>
  <si>
    <t>2018-ongoing, 2014-2015, 2011-2012</t>
  </si>
  <si>
    <t>2017-ongoing, 2013-2015</t>
  </si>
  <si>
    <t>2013-ongoing, 2009-2010, 1987-2001</t>
  </si>
  <si>
    <t>2017-ongoing, 2014-2015, 2009-2012, 2007</t>
  </si>
  <si>
    <t>2018-ongoing, 2016-2016, 2006-2013</t>
  </si>
  <si>
    <t>2018-ongoing, 2011-2015, 2009, 2006-2007</t>
  </si>
  <si>
    <t>2017-ongoing, 2015, 2006-2012</t>
  </si>
  <si>
    <t>2017-ongoing, 2012-2013, 2009-2010, 2007</t>
  </si>
  <si>
    <t>2017-ongoing, 2015, 2007-2012</t>
  </si>
  <si>
    <t>2018-ongoing, 2010-2013</t>
  </si>
  <si>
    <t>2018-ongoing, 2012-2013</t>
  </si>
  <si>
    <t>2016-ongoing, 2014, 2012, 2008-2010, 2002-2006, 1965</t>
  </si>
  <si>
    <t>2018-ongoing, 2014-2015, 2012, 2008-2009, 2004-2006</t>
  </si>
  <si>
    <t>2018-ongoing, 1996, 1990-1991</t>
  </si>
  <si>
    <t>2017-ongoing, 2014, 1993-2012, 1973-1991, 1971, 1968-1969</t>
  </si>
  <si>
    <t>2017-ongoing, 2013-2014, 2009-2011</t>
  </si>
  <si>
    <t>2006-ongoing, 2001-2002, 1999</t>
  </si>
  <si>
    <t>2018-ongoing, 2000-2007</t>
  </si>
  <si>
    <t>2011-ongoing, 1990-1993, 1984, 1981</t>
  </si>
  <si>
    <t>2011-ongoing, 1986-1988</t>
  </si>
  <si>
    <t>2017-ongoing, 2010-2015, 2003-2008, 1992-2001</t>
  </si>
  <si>
    <t>2017-ongoing, 1991-1998</t>
  </si>
  <si>
    <t>1993-ongoing, 1985, 1978</t>
  </si>
  <si>
    <t>2018-ongoing, 2005-2014</t>
  </si>
  <si>
    <t>2018-ongoing, 2013, 2009-2011, 2007</t>
  </si>
  <si>
    <t>2016-ongoing, 2011-2014, 2007-2008</t>
  </si>
  <si>
    <t>2017-ongoing, 2012-2013, 2009-2010</t>
  </si>
  <si>
    <t>2018-ongoing, 2009-2013, 2007</t>
  </si>
  <si>
    <t>2016-ongoing, 2013, 2007-2009</t>
  </si>
  <si>
    <t>2018-ongoing, 2013, 2010</t>
  </si>
  <si>
    <t>2017-ongoing, 2013-2014, 2011, 2009, 2006, 2000-2001, 1996, 1989-1991, 1980-1983, 1977-1978, 1974-1975, 1972</t>
  </si>
  <si>
    <t>2018-ongoing, 2002-2015</t>
  </si>
  <si>
    <t>2016-ongoing, 2010-2013, 2008</t>
  </si>
  <si>
    <t>2018-ongoing, 2006-2012</t>
  </si>
  <si>
    <t>2015-ongoing, 1992-2013, 1979-1987</t>
  </si>
  <si>
    <t>2018-ongoing, 2012-2013, 2008-2009</t>
  </si>
  <si>
    <t>2001-ongoing, 1999, 1988, 1981-1982, 1978-1979</t>
  </si>
  <si>
    <t>2015-ongoing, 2011-2013, 2006-2009</t>
  </si>
  <si>
    <t>2017-ongoing, 2012-2013</t>
  </si>
  <si>
    <t>2017-ongoing, 2013-2014, 2011</t>
  </si>
  <si>
    <t>2018-ongoing, 2015-2016, 2011-2012</t>
  </si>
  <si>
    <t>2018-ongoing, 1968-2014, 1957-1966, 1946-1955</t>
  </si>
  <si>
    <t>2017-ongoing, 2007-2015</t>
  </si>
  <si>
    <t>2018-ongoing, 2000-2013</t>
  </si>
  <si>
    <t>2003-ongoing, 1989-2001, 1974</t>
  </si>
  <si>
    <t>2017-ongoing, 2015, 2011-2013, 2006-2009</t>
  </si>
  <si>
    <t>2017-ongoing, 2009-2013, 2002, 1999, 1987</t>
  </si>
  <si>
    <t>2017-ongoing, 2014, 2012, 2010, 2005, 1999-2001, 1991-1992, 1987-1989</t>
  </si>
  <si>
    <t>2017-ongoing, 1991-2014</t>
  </si>
  <si>
    <t>2018-ongoing, 2015, 2013, 2011, 2008-2009, 2002-2006</t>
  </si>
  <si>
    <t>2017-ongoing, 2009-2013, 2007</t>
  </si>
  <si>
    <t>2018-ongoing, 2008-2013</t>
  </si>
  <si>
    <t>2017-ongoing, 2012-2015, 2010, 2008</t>
  </si>
  <si>
    <t>2017-ongoing, 2012-2014, 2010, 2008</t>
  </si>
  <si>
    <t>2018-ongoing, 2010-2014, 2007-2008</t>
  </si>
  <si>
    <t>2018-ongoing, 2013, 2011, 2006-2009</t>
  </si>
  <si>
    <t>2018-ongoing, 2015-2016, 2012-2013</t>
  </si>
  <si>
    <t>2018-ongoing, 2014, 2009-2012</t>
  </si>
  <si>
    <t>2018-ongoing, 1998-2014, 1989-1990</t>
  </si>
  <si>
    <t>2013-ongoing, 2005-2008, 2003</t>
  </si>
  <si>
    <t>2017-ongoing, 2013, 2009-2011, 2007</t>
  </si>
  <si>
    <t>2017-ongoing, 2014-2015</t>
  </si>
  <si>
    <t>2014-ongoing, 1988-2012</t>
  </si>
  <si>
    <t>2017-ongoing, 2010</t>
  </si>
  <si>
    <t>2013-ongoing, 2002-2011</t>
  </si>
  <si>
    <t>2017-ongoing, 2004-2015, 1996-2001, 1973, 1946-1948</t>
  </si>
  <si>
    <t>2016-ongoing, 2009-2013, 2007</t>
  </si>
  <si>
    <t>2018-ongoing, 2002-2014</t>
  </si>
  <si>
    <t>1980-ongoing, 1963-1978, 1957-1961, 1947-1955, 1944, 1936-1942</t>
  </si>
  <si>
    <t>2015-ongoing, 2012-2013</t>
  </si>
  <si>
    <t>1999-ongoing, 1992-1993, 1990, 1982-1984</t>
  </si>
  <si>
    <t>Journal of Applied Science and Engineering</t>
  </si>
  <si>
    <t>Revista Latino-Americana de Enfermagem</t>
  </si>
  <si>
    <t>Long Range Planning</t>
  </si>
  <si>
    <t>Geografia Fisica e Dinamica Quaternaria</t>
  </si>
  <si>
    <t>Pacific Seabird Group</t>
  </si>
  <si>
    <t>2013, 2011, 2009</t>
  </si>
  <si>
    <t>22180532</t>
  </si>
  <si>
    <t>Proceedings of the Institution of Mechanical Engineers, Part M: Journal of Engineering for the Maritime Environment</t>
  </si>
  <si>
    <t>Proceedings of the Institution of Mechanical Engineers, Part I: Journal of Systems and Control Engineering</t>
  </si>
  <si>
    <t>Proceedings of the Institution of Mechanical Engineers, Part A: Power and process engineering</t>
  </si>
  <si>
    <t>Proceedings of the Institution of Mechanical Engineers, Part B: Management and engineering manufacture</t>
  </si>
  <si>
    <t>Proceedings of the Institution of Mechanical Engineers, Part D: Transport engineering</t>
  </si>
  <si>
    <r>
      <t>e</t>
    </r>
    <r>
      <rPr>
        <sz val="10"/>
        <color rgb="FF222222"/>
        <rFont val="Arial"/>
        <family val="2"/>
      </rPr>
      <t>cancer Global Foundation</t>
    </r>
  </si>
  <si>
    <t>Advances in Intelligent Systems and Computing</t>
  </si>
  <si>
    <t>21945357</t>
  </si>
  <si>
    <t>CREA – Council for Agricultural Research and Economics, Research Centre for Forestry and Wood</t>
  </si>
  <si>
    <t>University of Boras</t>
  </si>
  <si>
    <t>Journal of the Asia Pacific Economy</t>
  </si>
  <si>
    <t>Academic Publishing House</t>
  </si>
  <si>
    <t>British Sociological Association</t>
  </si>
  <si>
    <t>EPI SCP</t>
  </si>
  <si>
    <t>Physical Review E</t>
  </si>
  <si>
    <t>Dynamic Media Sales Verlag</t>
  </si>
  <si>
    <t>Journal of Donghua University (English Edition)</t>
  </si>
  <si>
    <t>16725220</t>
  </si>
  <si>
    <t>International Journal of Radiation Research</t>
  </si>
  <si>
    <t>23223243</t>
  </si>
  <si>
    <t>23454229</t>
  </si>
  <si>
    <t xml:space="preserve">2016-ongoing, 2011, 2009 </t>
  </si>
  <si>
    <t>1985-2015, 1983, 1981, 1977-1979, 1974, 1970-1972</t>
  </si>
  <si>
    <t>The Korean Society of Nephrology</t>
  </si>
  <si>
    <t>Sociedade Portguesa de Estomatologia e Medicina Dentaria</t>
  </si>
  <si>
    <t>18795234</t>
  </si>
  <si>
    <t>1104; 1101; 1110;</t>
  </si>
  <si>
    <t>22546774</t>
  </si>
  <si>
    <t>Journal of Medical Sciences (Taiwan)</t>
  </si>
  <si>
    <t>Journal of Medical Sciences (Faisalabad)</t>
  </si>
  <si>
    <t>IMR Press</t>
  </si>
  <si>
    <t>3301; 1201; 3317; 3307; 1207;</t>
  </si>
  <si>
    <t>1111; 1901; 2301;</t>
  </si>
  <si>
    <t>1208; 1213; 1202; 3316; 3302;</t>
  </si>
  <si>
    <t>2900; 2403; 2723;</t>
  </si>
  <si>
    <t>2290; 1400;</t>
  </si>
  <si>
    <t>1900; 1907; 2100; 1909; 2312;</t>
  </si>
  <si>
    <t>3322; 3305; 2216; 3316; 3322; 3305;</t>
  </si>
  <si>
    <t>Frontiers in Cellular and Infection Microbiology</t>
  </si>
  <si>
    <t>2604; 1701; 1712; 1706; 1708; 1705; 1710;</t>
  </si>
  <si>
    <t>3304; 3200; 3316;</t>
  </si>
  <si>
    <t>3308; 3312; 3303; 3305; 1202;</t>
  </si>
  <si>
    <t>3304; 1600; 1000; 3611;</t>
  </si>
  <si>
    <t>ZRC SAZU, Založba ZRC</t>
  </si>
  <si>
    <t>Renaissance Quarterly</t>
  </si>
  <si>
    <t>Radcliffe Cardiology</t>
  </si>
  <si>
    <t>European Cardiology Review</t>
  </si>
  <si>
    <t>Interventional Cardiology Review</t>
  </si>
  <si>
    <t>3102; 2741; 1501; 1604; 1605; 2304;</t>
  </si>
  <si>
    <t>3100; 2604; 2611; 2605;</t>
  </si>
  <si>
    <t>1311; 1305; 1103; 1110;</t>
  </si>
  <si>
    <t>2208; 3107; 2504; 1604; 1605; 1606; 1607;</t>
  </si>
  <si>
    <t>1202; 1205; 1211; 1212;</t>
  </si>
  <si>
    <t>Ubiquity Press</t>
  </si>
  <si>
    <t>21618062</t>
  </si>
  <si>
    <t>23255404</t>
  </si>
  <si>
    <t>21678529</t>
  </si>
  <si>
    <t>Revista Facultad Nacional de Agronomia Medellin</t>
  </si>
  <si>
    <t>Onkologie (Czech Republic)</t>
  </si>
  <si>
    <t>Annales des Telecommunications/Annals of Telecommunications</t>
  </si>
  <si>
    <t>Lab on a Chip</t>
  </si>
  <si>
    <t>Annales de l'Institut Henri Poincare (C) Analyse Non Lineaire</t>
  </si>
  <si>
    <t>Journal of Educational Media and Library Sciences</t>
  </si>
  <si>
    <t>Journal of Development Economics</t>
  </si>
  <si>
    <t>International Journal of Sport Policy and Politics</t>
  </si>
  <si>
    <t>Journal of East European Management Studies</t>
  </si>
  <si>
    <t>Monitoring Obshchestvennogo Mneniya: Ekonomicheskie i Sotsial'nye Peremeny</t>
  </si>
  <si>
    <t>Journal of Behavioral Science</t>
  </si>
  <si>
    <t>Eastern-European Journal of Enterprise Technologies</t>
  </si>
  <si>
    <t>21746486</t>
  </si>
  <si>
    <t>23498846</t>
  </si>
  <si>
    <t>20958137</t>
  </si>
  <si>
    <t>Zoological research</t>
  </si>
  <si>
    <t>Galenos Publishing House</t>
  </si>
  <si>
    <t>Türkiye parazitolojii dergisi</t>
  </si>
  <si>
    <t>Department of Science and Technology</t>
  </si>
  <si>
    <t>1201; 3300;</t>
  </si>
  <si>
    <t>1300; 1100;</t>
  </si>
  <si>
    <t>1602; 2103;</t>
  </si>
  <si>
    <t>2002; 1400; 1403; 1408;</t>
  </si>
  <si>
    <t>2729; 2742; 2743;</t>
  </si>
  <si>
    <t>Polish Academy of Sciences, Biological Commission</t>
  </si>
  <si>
    <t>Polish Academy of Sciences, Committee of Geological Sciences</t>
  </si>
  <si>
    <t>Polish Academy of Sciences, Committe of Machine Design</t>
  </si>
  <si>
    <t>Polish Academy of Sciences,Committee on Acoustics</t>
  </si>
  <si>
    <t>Polish Academy of Sciences,Committee of Automatic Control and Robotics</t>
  </si>
  <si>
    <t>Polish Academy of Sciences, Katowice Branch</t>
  </si>
  <si>
    <t>Polish Academy of Sciences,Institute of Metallurgy and Materials Science</t>
  </si>
  <si>
    <t>Polish Academy of Sciences, Committee of Mining</t>
  </si>
  <si>
    <t>Polish Academy of Sciences,Committee on Thermodynamics and Combustion</t>
  </si>
  <si>
    <t>Polish Academy of Sciences,Committee of Chemical and Process Engineering</t>
  </si>
  <si>
    <t>Polish Academy of Sciences,Institute for Mineral Resources and Energy</t>
  </si>
  <si>
    <t>Polish Academy of Sciences,Committee of Electronics and Telecommunications</t>
  </si>
  <si>
    <t>Polish Academy of Sciences,Committee for Psychological Science</t>
  </si>
  <si>
    <t>Polish Academy of Sciences, Production Engineering Committee</t>
  </si>
  <si>
    <t>Polish Academy of Sciences, Committee on Metrology and Scientific Instrumentation</t>
  </si>
  <si>
    <t>Polish Academy of Sciences, Committee of Veterinary Sciences</t>
  </si>
  <si>
    <t>Polish Academy of Sciences, Committee on Polar Research</t>
  </si>
  <si>
    <t>2737; 2738; 2802; 2803; 3202; 3206; 3205;</t>
  </si>
  <si>
    <t>2500; 2205; 2211;</t>
  </si>
  <si>
    <t>2725; 2739; 2900;</t>
  </si>
  <si>
    <t>2000; 1401; 1402; 1403; 2001; 2003; 3301;</t>
  </si>
  <si>
    <t>3205; 2738; 2800; 3205; 3202; 3203; 3201;</t>
  </si>
  <si>
    <t>1111; 1102; 1106;</t>
  </si>
  <si>
    <t>2508; 3104; 3110; 3100; 1600;</t>
  </si>
  <si>
    <t>1307; 1315; 3100; 2500;</t>
  </si>
  <si>
    <t>2508; 3110; 3104; 1600;</t>
  </si>
  <si>
    <t>2505; 2506; 2508; 3110; 3104; 2504; 1600;</t>
  </si>
  <si>
    <t>2508; 3100; 3104; 3110; 1600;</t>
  </si>
  <si>
    <t>1202; 3316; 2212;</t>
  </si>
  <si>
    <t>2307; 3103; 2303; 3108; 1101;</t>
  </si>
  <si>
    <t>1912; 2202; 1900; 1902; 1908; 3103;</t>
  </si>
  <si>
    <t>1706; 3101; 2604; 2605; 2611; 2612;</t>
  </si>
  <si>
    <t>3301; 3612; 2732;</t>
  </si>
  <si>
    <t>3205; 3206; 2803; 2805; 2806; 2807; 2808; 3205; 3206; 2800;</t>
  </si>
  <si>
    <t>Pleiades Publishing</t>
  </si>
  <si>
    <t>Moscow University Mechanics Bulletin</t>
  </si>
  <si>
    <t>Russian Journal of Physical Chemistry A</t>
  </si>
  <si>
    <t>2600; 3100; 3109; 2604;</t>
  </si>
  <si>
    <t>3100; 3103; 3106;</t>
  </si>
  <si>
    <t>University of Szeged, Institute of Informatics</t>
  </si>
  <si>
    <t>Inferenze Scarl</t>
  </si>
  <si>
    <t>AO Research Institute Davos</t>
  </si>
  <si>
    <t>Grupo Aula Medica S.L.</t>
  </si>
  <si>
    <t>Polish Society of Physiotherapy</t>
  </si>
  <si>
    <t xml:space="preserve">Academy of Physical Education </t>
  </si>
  <si>
    <t>Turbomachinery Society of Japan</t>
  </si>
  <si>
    <t>Nofer Institute of Occupational Medicine</t>
  </si>
  <si>
    <t>Exeley Inc</t>
  </si>
  <si>
    <t>Foundation Kultuurileht</t>
  </si>
  <si>
    <t>Kerman University of Medical Sciences</t>
  </si>
  <si>
    <t>The Academy of Korean Studies</t>
  </si>
  <si>
    <t>Korean Society of Adult Nursing</t>
  </si>
  <si>
    <t>Asociacion Regional de Dialisi y Transplantes Renales</t>
  </si>
  <si>
    <t>Asociacion Canaria de Psicologia del Deporte</t>
  </si>
  <si>
    <t>Towarzystwo Naukowe Katolickiego Uniwersytetu Lubelskiego</t>
  </si>
  <si>
    <t>Stockholm University Press</t>
  </si>
  <si>
    <t>Medicinska Naklada Zagreb</t>
  </si>
  <si>
    <t>Media Sfera</t>
  </si>
  <si>
    <t>00348309</t>
  </si>
  <si>
    <t>20950195</t>
  </si>
  <si>
    <t>20950209</t>
  </si>
  <si>
    <t>2538371X</t>
  </si>
  <si>
    <t>25383906</t>
  </si>
  <si>
    <t>21564914</t>
  </si>
  <si>
    <t>1546072X</t>
  </si>
  <si>
    <t>21530416</t>
  </si>
  <si>
    <t>15548279</t>
  </si>
  <si>
    <t>21693099</t>
  </si>
  <si>
    <t>23291249</t>
  </si>
  <si>
    <t>15456935</t>
  </si>
  <si>
    <t>15457001</t>
  </si>
  <si>
    <t>20376731</t>
  </si>
  <si>
    <t>15456978</t>
  </si>
  <si>
    <t>23776528</t>
  </si>
  <si>
    <t>18277926</t>
  </si>
  <si>
    <t>18277918</t>
  </si>
  <si>
    <t>03928667</t>
  </si>
  <si>
    <t>Family Physicians Inquiries Network</t>
  </si>
  <si>
    <t>Germano-Slavica (Czech Republic)</t>
  </si>
  <si>
    <t>12109029</t>
  </si>
  <si>
    <t>Slovansky Ustav AV CR</t>
  </si>
  <si>
    <t>09719555</t>
  </si>
  <si>
    <t>Content Ed Net Taiwan Limited</t>
  </si>
  <si>
    <t xml:space="preserve">23007117 </t>
  </si>
  <si>
    <t>2581690X</t>
  </si>
  <si>
    <t>21914281</t>
  </si>
  <si>
    <t>1539767X</t>
  </si>
  <si>
    <t>Levy Library Press</t>
  </si>
  <si>
    <t>Universitat Autonoma de Barcelona and Universitat de Girona</t>
  </si>
  <si>
    <t>The Japan Society of Vacuum and Surface Science</t>
  </si>
  <si>
    <t>Connect Journals</t>
  </si>
  <si>
    <t>Ariadna Ediciones</t>
  </si>
  <si>
    <t>Institutional Portfolio Research</t>
  </si>
  <si>
    <t>Turkish Society of Medical and Surgical Intensive Care Medicine</t>
  </si>
  <si>
    <t>Michigan Publishing</t>
  </si>
  <si>
    <t>Society of Nuclear Medicine, Inc.</t>
  </si>
  <si>
    <t>Page Press Publications</t>
  </si>
  <si>
    <t>ARAN Ediciones S.A.</t>
  </si>
  <si>
    <t>SHPMedia Sdn Bhd</t>
  </si>
  <si>
    <t>Edizioni Nuova Cultura</t>
  </si>
  <si>
    <t>Zita Medical Managent</t>
  </si>
  <si>
    <t>Polish Academy Sciences. Institute of Animal Reproduction and Food Research</t>
  </si>
  <si>
    <t>Ediciones Médicas del Sur S.R.L.</t>
  </si>
  <si>
    <t>Centro Andaluz de Medicina del Deporte</t>
  </si>
  <si>
    <t>Universidad Internacional de la Rioja</t>
  </si>
  <si>
    <t>Scipedia S.L</t>
  </si>
  <si>
    <t>Konrad Lorenz Editores</t>
  </si>
  <si>
    <t>European Association of Thermology</t>
  </si>
  <si>
    <t xml:space="preserve">Ugol' </t>
  </si>
  <si>
    <t xml:space="preserve">Lithuanian Research Centre for Agriculture and Forestry, Vytautas Magnus University </t>
  </si>
  <si>
    <t>Brill Acadamic Publishers</t>
  </si>
  <si>
    <t>Travail, Genre et Societes</t>
  </si>
  <si>
    <t>Institution for Marine and Island Cultures, Mokpo National University</t>
  </si>
  <si>
    <t>Advanced Scientific Research</t>
  </si>
  <si>
    <t>Institute of Economics, Zagreb</t>
  </si>
  <si>
    <t>Portuguese Association for Quaternary Studies (APGEOM)</t>
  </si>
  <si>
    <t>University of Montana - ScholarWorks</t>
  </si>
  <si>
    <t>Zibeline International Publishing Sdn. Bhd.</t>
  </si>
  <si>
    <t>State Geological Institute of Dionyz Stur (Bratislava)</t>
  </si>
  <si>
    <t>22060979</t>
  </si>
  <si>
    <t>22555951</t>
  </si>
  <si>
    <t>15982254</t>
  </si>
  <si>
    <t>20939280</t>
  </si>
  <si>
    <t>Korean Society of Plant Pathology</t>
  </si>
  <si>
    <t>15686183</t>
  </si>
  <si>
    <t>01861042</t>
  </si>
  <si>
    <t>15443469</t>
  </si>
  <si>
    <t>23806559</t>
  </si>
  <si>
    <t>19483430</t>
  </si>
  <si>
    <t>00153311</t>
  </si>
  <si>
    <t>23330937</t>
  </si>
  <si>
    <t>09621784</t>
  </si>
  <si>
    <t>21660123</t>
  </si>
  <si>
    <t>17943396</t>
  </si>
  <si>
    <t>09425373</t>
  </si>
  <si>
    <t>16965426</t>
  </si>
  <si>
    <t>23356936</t>
  </si>
  <si>
    <t>20101058</t>
  </si>
  <si>
    <t>20592329</t>
  </si>
  <si>
    <t>20440790</t>
  </si>
  <si>
    <t>20440804</t>
  </si>
  <si>
    <t>13734857</t>
  </si>
  <si>
    <t>25765213</t>
  </si>
  <si>
    <t>09434747</t>
  </si>
  <si>
    <t>23640502</t>
  </si>
  <si>
    <t>1202; 3308;</t>
  </si>
  <si>
    <t>1900; 3305; 3322; 3316;</t>
  </si>
  <si>
    <t>2208; 1200; 1202; 1203; 1208;</t>
  </si>
  <si>
    <t>1401; 1403; 1405; 1408; 3303; 3301; 2001; 1801; 1804;</t>
  </si>
  <si>
    <t>3005; 2739; 2706; 2725;</t>
  </si>
  <si>
    <t>18980295</t>
  </si>
  <si>
    <t>18984002</t>
  </si>
  <si>
    <t>2224073X</t>
  </si>
  <si>
    <t>1936606X</t>
  </si>
  <si>
    <t>20834594</t>
  </si>
  <si>
    <t>Trace Elements and Electrolytes</t>
  </si>
  <si>
    <t>Diabetes and Primary Care</t>
  </si>
  <si>
    <t>22112545</t>
  </si>
  <si>
    <t>15283933</t>
  </si>
  <si>
    <t>20442521</t>
  </si>
  <si>
    <t>18686001</t>
  </si>
  <si>
    <t>17535387</t>
  </si>
  <si>
    <t>18359469</t>
  </si>
  <si>
    <t>1943281X</t>
  </si>
  <si>
    <t>Psychiatry (New York)</t>
  </si>
  <si>
    <t>Inquiry (United Kingdom)</t>
  </si>
  <si>
    <t>Inquiry (United States)</t>
  </si>
  <si>
    <t>Goteborgs Universitet</t>
  </si>
  <si>
    <t>1899007X</t>
  </si>
  <si>
    <t>20493983</t>
  </si>
  <si>
    <t>20498799</t>
  </si>
  <si>
    <t>2049372X</t>
  </si>
  <si>
    <t>16457250</t>
  </si>
  <si>
    <t>Sport, Business and Management</t>
  </si>
  <si>
    <t>03250075</t>
  </si>
  <si>
    <t>16683501</t>
  </si>
  <si>
    <t>19435991</t>
  </si>
  <si>
    <t>01088416</t>
  </si>
  <si>
    <t>17561108</t>
  </si>
  <si>
    <t>19758375</t>
  </si>
  <si>
    <t>22334521</t>
  </si>
  <si>
    <t>Department of Parks and Wildlife Western Australia</t>
  </si>
  <si>
    <t>Wiley Interdisciplinary Reviews: Nanomedicine and Nanobiotechnology</t>
  </si>
  <si>
    <t>12674982</t>
  </si>
  <si>
    <t>Department of Surgery, Mayo Hospital</t>
  </si>
  <si>
    <t>Department of Agricultural Economics, Michigan State University</t>
  </si>
  <si>
    <t>Department of Agricultural Economics, University of Illinois at Urbana-Champaign</t>
  </si>
  <si>
    <t>Department of Audiovisual Instruction</t>
  </si>
  <si>
    <t>Department of Communication and Creative Arts, Purdue University Calumet</t>
  </si>
  <si>
    <t>Department of English, University of Notre Dame</t>
  </si>
  <si>
    <t>Department of Geography and Geology, Ball State University</t>
  </si>
  <si>
    <t>Department of Geography, University of Western Ontario</t>
  </si>
  <si>
    <t>Department of Germanic and Slavic Languages and Literatures, University of Waterloo</t>
  </si>
  <si>
    <t>Department of Linguistics and the African Studies Center, University of California</t>
  </si>
  <si>
    <t>Department of Sports Medicine, Medical Faculty of Uludag University</t>
  </si>
  <si>
    <t>Department of Textile and Apparel, Technology and Management</t>
  </si>
  <si>
    <t>2010-2013 (cancelled)</t>
  </si>
  <si>
    <t>1965-2018 (cancelled)</t>
  </si>
  <si>
    <t>1996-2018 (cancelled), 1973-1991, 1969-1971</t>
  </si>
  <si>
    <t>Advances in Modelling and Analysis C</t>
  </si>
  <si>
    <t>2016-2018 (cancelled), 1996-2012, 1993-1994</t>
  </si>
  <si>
    <t>2016-2018 (cancelled), 1993-2012, 1990</t>
  </si>
  <si>
    <t>Advances in Modelling and Analysis A</t>
  </si>
  <si>
    <t>Advances in Modelling and Analysis B</t>
  </si>
  <si>
    <t>1996-2018 (cancelled)</t>
  </si>
  <si>
    <t>2003-2018 (cancelled)</t>
  </si>
  <si>
    <t>2000-2018 (cancelled), 1996-1997</t>
  </si>
  <si>
    <t>2008-2018 (cancelled)</t>
  </si>
  <si>
    <t>2004-2018 (cancelled)</t>
  </si>
  <si>
    <t>1971-2018 (cancelled)</t>
  </si>
  <si>
    <t>2001-2018 (cancelled)</t>
  </si>
  <si>
    <t>2008-2018 (ongoing)</t>
  </si>
  <si>
    <t>2007-2018 (cancelled)</t>
  </si>
  <si>
    <t>1990-2018 (cancelled)</t>
  </si>
  <si>
    <t>2007-2017 (cancelled), 1995-2005</t>
  </si>
  <si>
    <t>2005-2018 (cancelled)</t>
  </si>
  <si>
    <t>2016-2018 (cancelled), 1996-2009</t>
  </si>
  <si>
    <t>2013-2018 (cancelled)</t>
  </si>
  <si>
    <t>1973-2018 (cancelled)</t>
  </si>
  <si>
    <t>2017-2018 (cancelled)</t>
  </si>
  <si>
    <t>1980-2018 (cancelled)</t>
  </si>
  <si>
    <t>2012-2018 (cancelled)</t>
  </si>
  <si>
    <t>2011-2018 (Icancelled)</t>
  </si>
  <si>
    <t>2010-2018 (cancelled)</t>
  </si>
  <si>
    <t>1976-2015 (cancelled) , 1974, 1961-1963</t>
  </si>
  <si>
    <t>2000-2017 (cancelled)</t>
  </si>
  <si>
    <t>2002-2018 (cancelled), 1996-1998, 1974-1991</t>
  </si>
  <si>
    <t>2011-2018 (cancelled)</t>
  </si>
  <si>
    <t>1991-2018 (cancelled)</t>
  </si>
  <si>
    <t xml:space="preserve">2017-2018 (cancelled) </t>
  </si>
  <si>
    <t>2006-2018 (cancelled)</t>
  </si>
  <si>
    <t>2016-2018 (cancelled)</t>
  </si>
  <si>
    <t>2002-2018 (cancelled)</t>
  </si>
  <si>
    <t>2004-2018 (cancelled), 1996-2002, 1986</t>
  </si>
  <si>
    <t>2014-2018 (cancelled)</t>
  </si>
  <si>
    <t>1982-2018 (cancelled)</t>
  </si>
  <si>
    <t>2000-2018 (cancelled), 1997-1998</t>
  </si>
  <si>
    <t>2000-2018 (cancelled)</t>
  </si>
  <si>
    <t>1972-2018 (cancelled), 1961-1964</t>
  </si>
  <si>
    <t>1988-2018 (cancelled)</t>
  </si>
  <si>
    <t>2002-2018 (cancelled), 1980-1999</t>
  </si>
  <si>
    <t>2016-2018 (cancelled), 1993-2012, 1984-1990</t>
  </si>
  <si>
    <t>2016-2018 (cancelled), 2002-2012, 1998-2000</t>
  </si>
  <si>
    <t>2016-2018 (cancelled), 2004-2012, 1993-2002, 1984-1990</t>
  </si>
  <si>
    <t>1976-2018 (cancelled)</t>
  </si>
  <si>
    <t>2006-2018 (cancelled), 2002</t>
  </si>
  <si>
    <t>1979-2018 (cancelled)</t>
  </si>
  <si>
    <t>1999-2018 (cancelled), 1973-1982</t>
  </si>
  <si>
    <t>2008-2018 (cancelled), 1995-1997</t>
  </si>
  <si>
    <t>2015-2018 (cancelled), 2010-2012</t>
  </si>
  <si>
    <t>2014-2018 (cancelled), 2009-2012</t>
  </si>
  <si>
    <t>2005-2018 (cancelled), 2001-2003</t>
  </si>
  <si>
    <t>1994-2018 (cancelled)</t>
  </si>
  <si>
    <t>1996-2018 (cancelled), 1985</t>
  </si>
  <si>
    <t>1986-2018 (cancelled)</t>
  </si>
  <si>
    <t>2004-2018 (cancelled), 1988-2002</t>
  </si>
  <si>
    <t>1989-2018 (cancelled)</t>
  </si>
  <si>
    <t>2016-2019 (cancelled)</t>
  </si>
  <si>
    <t>2000-2015 cancelled)</t>
  </si>
  <si>
    <t>2008-2017 (cancelled), 1965-1993</t>
  </si>
  <si>
    <t>2001-2017 (cancelled), 1972-1999, 1950-1967</t>
  </si>
  <si>
    <t>1971-2017 (cancelled)</t>
  </si>
  <si>
    <t>2015-2018 (cancelled)</t>
  </si>
  <si>
    <t>Medicine (United Kingdom)</t>
  </si>
  <si>
    <t>Medicine (Spain)</t>
  </si>
  <si>
    <t>Medicine (United States)</t>
  </si>
  <si>
    <t>A&amp;A practice</t>
  </si>
  <si>
    <t>2015-2017</t>
  </si>
  <si>
    <t>A&amp;A case reports</t>
  </si>
  <si>
    <t>Acta Meteorological Sinica (English Edition)</t>
  </si>
  <si>
    <t>Arab Journal of Basic and Applied Sciences</t>
  </si>
  <si>
    <t>Bulletin of the John Rylands Library</t>
  </si>
  <si>
    <t>2012-2017, 2002-2006, 1990, 1971-1972, 1948</t>
  </si>
  <si>
    <t>BYU Studies Quarterly</t>
  </si>
  <si>
    <t>2002-2017, 2000, 1983, 1981, 1977, 1969</t>
  </si>
  <si>
    <t>Cardiovascular Endocrinology and Metabolism</t>
  </si>
  <si>
    <t>Circulation. Genomic and precision medicine</t>
  </si>
  <si>
    <t>2008-2017</t>
  </si>
  <si>
    <t>Circulation. Cardiovascular Genetics</t>
  </si>
  <si>
    <t>Circulation. Cardiovascular Imaging</t>
  </si>
  <si>
    <t>Circulation. Cardiovascular Quality and Outcomes</t>
  </si>
  <si>
    <t>Circulation. Heart Failure</t>
  </si>
  <si>
    <t>Collection and Curation</t>
  </si>
  <si>
    <t>1978-2017</t>
  </si>
  <si>
    <t>Current Drug Research Reviews</t>
  </si>
  <si>
    <t>Current Drug Abuse Reviews</t>
  </si>
  <si>
    <t>Electronic Journal of the International Federation of Clinical Chemistry and Laboratory Medicine</t>
  </si>
  <si>
    <t>Fronteras (Bogotá, Colombia)</t>
  </si>
  <si>
    <t>Global Knowledge, Memory and Communication</t>
  </si>
  <si>
    <t>1927-2017</t>
  </si>
  <si>
    <t>International Journal of Aerospace Psychology</t>
  </si>
  <si>
    <t>1991-2016</t>
  </si>
  <si>
    <t>International Journal of Invertebrate Reproduction</t>
  </si>
  <si>
    <t>Journal of Child Science</t>
  </si>
  <si>
    <t>2010-2016</t>
  </si>
  <si>
    <t>Journal of Contemporary Central and Eastern Europe</t>
  </si>
  <si>
    <t>2005-2014, 1993-1998, 1984</t>
  </si>
  <si>
    <t>Journal of Doctoral Nursing Practice</t>
  </si>
  <si>
    <t>Journal of Property, Planning and Environmental Law</t>
  </si>
  <si>
    <t>Journal of the Federated Institutes of Brewing</t>
  </si>
  <si>
    <t>Lifestyle Genomics</t>
  </si>
  <si>
    <t>Microbiology Resource Announcements</t>
  </si>
  <si>
    <t>2013-2017</t>
  </si>
  <si>
    <t>2018-ongoing, 2015</t>
  </si>
  <si>
    <t>Mineral Processing and Extractive Metallurgy: Transactions of the Institute of Mining and Metallurgy</t>
  </si>
  <si>
    <t>1993-2017, 1969-1991</t>
  </si>
  <si>
    <t>Molecular modeling annual</t>
  </si>
  <si>
    <t>Neurological Sciences and Neurophysiology</t>
  </si>
  <si>
    <t>Portuguese Journal of Public Health</t>
  </si>
  <si>
    <t>Proceedings of the Institution of Mechanical Engineers, Part N: Journal of Nanomaterials, Nanoengineering and Nanosystems</t>
  </si>
  <si>
    <t>Proceedings of the Pakistan Academy of Sciences: Part A</t>
  </si>
  <si>
    <t>Proceedings of the Pakistan Academy of Sciences: Part B</t>
  </si>
  <si>
    <t>Psychiatry and Clinical Psychopharmacology</t>
  </si>
  <si>
    <t>Revista de Demografia Historica</t>
  </si>
  <si>
    <t>Sexual and Reproductive Health Matters</t>
  </si>
  <si>
    <t>1993-2018</t>
  </si>
  <si>
    <t>Silicon Semiconductor</t>
  </si>
  <si>
    <t>2016, 2006-2014</t>
  </si>
  <si>
    <t>Skin research</t>
  </si>
  <si>
    <t>West 86th</t>
  </si>
  <si>
    <t>Veterinary Radiology</t>
  </si>
  <si>
    <t>IGI Global Publishing Publishing</t>
  </si>
  <si>
    <t>13138502</t>
  </si>
  <si>
    <t>2017-ongoing, 2015, 2013, 2011, 2005-2009</t>
  </si>
  <si>
    <t>25184245</t>
  </si>
  <si>
    <t>25184261</t>
  </si>
  <si>
    <t>25753126</t>
  </si>
  <si>
    <t>Academia Economic Papers</t>
  </si>
  <si>
    <t>18104851</t>
  </si>
  <si>
    <t>CHI;ENG</t>
  </si>
  <si>
    <t>Academic Journal of Interdisciplinary Studies</t>
  </si>
  <si>
    <t>22813993</t>
  </si>
  <si>
    <t>22814612</t>
  </si>
  <si>
    <t>Sciendo</t>
  </si>
  <si>
    <t>Academica Turistica</t>
  </si>
  <si>
    <t>18553303</t>
  </si>
  <si>
    <t>23354194</t>
  </si>
  <si>
    <t>ACM SIGBED Review</t>
  </si>
  <si>
    <t>15513688</t>
  </si>
  <si>
    <t>2019-ongoing</t>
  </si>
  <si>
    <t>ACM Transactions on Parallel Computing</t>
  </si>
  <si>
    <t>23294949</t>
  </si>
  <si>
    <t>23294957</t>
  </si>
  <si>
    <t>21914788</t>
  </si>
  <si>
    <t>Chinese Meteorological Society</t>
  </si>
  <si>
    <t>Action in Teacher Education</t>
  </si>
  <si>
    <t>01626620</t>
  </si>
  <si>
    <t>21586098</t>
  </si>
  <si>
    <t>Adhesion Adhesives and Sealants</t>
  </si>
  <si>
    <t>21922624</t>
  </si>
  <si>
    <t>21956545</t>
  </si>
  <si>
    <t>Administrative Theory and Praxis</t>
  </si>
  <si>
    <t>10841806</t>
  </si>
  <si>
    <t>19490461</t>
  </si>
  <si>
    <t>Adolescent Research Review</t>
  </si>
  <si>
    <t>23638346</t>
  </si>
  <si>
    <t>23638354</t>
  </si>
  <si>
    <t>Advanced Biosystems</t>
  </si>
  <si>
    <t>23667478</t>
  </si>
  <si>
    <t>Advanced Manufacturing: Polymer and Composites Science</t>
  </si>
  <si>
    <t>20550359</t>
  </si>
  <si>
    <t>Advanced Structural and Chemical Imaging</t>
  </si>
  <si>
    <t>21980926</t>
  </si>
  <si>
    <t>Advanced Topics in Science and Technology in China</t>
  </si>
  <si>
    <t>19956819</t>
  </si>
  <si>
    <t>19956827</t>
  </si>
  <si>
    <t>Advances in 21st Century Human Settlements</t>
  </si>
  <si>
    <t>21982546</t>
  </si>
  <si>
    <t>21982554</t>
  </si>
  <si>
    <t>Advances in Archaeological Practice</t>
  </si>
  <si>
    <t>23263768</t>
  </si>
  <si>
    <t>Advances in Business Related Scientific Research Journal</t>
  </si>
  <si>
    <t>1855931X</t>
  </si>
  <si>
    <t>GEA College - Faculty of Entrepreneurship</t>
  </si>
  <si>
    <t>Advances in Computational Design</t>
  </si>
  <si>
    <t>23838477</t>
  </si>
  <si>
    <t>24660523</t>
  </si>
  <si>
    <t>Advances in Global Change Research</t>
  </si>
  <si>
    <t>15740919</t>
  </si>
  <si>
    <t>22151621</t>
  </si>
  <si>
    <t>Advances in Hospitality and Tourism Research</t>
  </si>
  <si>
    <t>21479100</t>
  </si>
  <si>
    <t>Akdeniz University Publishing Hous</t>
  </si>
  <si>
    <t>Advances in Operator Theory</t>
  </si>
  <si>
    <t>2538225X</t>
  </si>
  <si>
    <t>Tusi Mathematical Research Group (TMRG)</t>
  </si>
  <si>
    <t>Advances in Science, Technology and Engineering Systems</t>
  </si>
  <si>
    <t>24156698</t>
  </si>
  <si>
    <t>ASTES Publishers</t>
  </si>
  <si>
    <t>AEM Education and Training</t>
  </si>
  <si>
    <t>24725390</t>
  </si>
  <si>
    <t>African Journal of Business and Economic Research</t>
  </si>
  <si>
    <t>17504554</t>
  </si>
  <si>
    <t>17504562</t>
  </si>
  <si>
    <t>Adonis &amp; Abbey Publishers Ltd.</t>
  </si>
  <si>
    <t>Adonis &amp; Abbey Publishers</t>
  </si>
  <si>
    <t>African Journal of Social Work</t>
  </si>
  <si>
    <t>24095605</t>
  </si>
  <si>
    <t>National Association of Social Workers Zimbabwe</t>
  </si>
  <si>
    <t>Zweden</t>
  </si>
  <si>
    <t>African Renaissance</t>
  </si>
  <si>
    <t>17442532</t>
  </si>
  <si>
    <t>25165305</t>
  </si>
  <si>
    <t>African Vision and Eye Health</t>
  </si>
  <si>
    <t>24133183</t>
  </si>
  <si>
    <t>24101516</t>
  </si>
  <si>
    <t>AOSIS (Pty) Ltd</t>
  </si>
  <si>
    <t>Agraarteadus</t>
  </si>
  <si>
    <t>10240845</t>
  </si>
  <si>
    <t>22284893</t>
  </si>
  <si>
    <t>ENG;EST</t>
  </si>
  <si>
    <t>Estonian Academic Agricultural Society</t>
  </si>
  <si>
    <t>AICCM Bulletin</t>
  </si>
  <si>
    <t>10344233</t>
  </si>
  <si>
    <t>22044183</t>
  </si>
  <si>
    <t>2011-ongoing, 2008, 2005-2006, 1999-2003, 1984-1997</t>
  </si>
  <si>
    <t>Alam Cipta</t>
  </si>
  <si>
    <t>18237231</t>
  </si>
  <si>
    <t>22893687</t>
  </si>
  <si>
    <t>Aloma</t>
  </si>
  <si>
    <t>11383194</t>
  </si>
  <si>
    <t>23399694</t>
  </si>
  <si>
    <t>Facultat de Psicologia, Ciencies de l'Educacio i de l'Esport Blanquerna</t>
  </si>
  <si>
    <t>American Political Thought</t>
  </si>
  <si>
    <t>21611580</t>
  </si>
  <si>
    <t>21611599</t>
  </si>
  <si>
    <t>Anales de la Asociacion Fisica Argentina</t>
  </si>
  <si>
    <t>18501168</t>
  </si>
  <si>
    <t>Centro de Investigaciones en Laseres y Aplicaciones</t>
  </si>
  <si>
    <t>Analytica Chimica Acta: X</t>
  </si>
  <si>
    <t>25901346</t>
  </si>
  <si>
    <t>Ancient Asia</t>
  </si>
  <si>
    <t>20425937</t>
  </si>
  <si>
    <t>Ubiquity Press Ltd.</t>
  </si>
  <si>
    <t>Anglo Saxonica</t>
  </si>
  <si>
    <t>08730628</t>
  </si>
  <si>
    <t>University of Lisbon Centre for English Studies (ULICES)</t>
  </si>
  <si>
    <t>Annales d'economie et de statistique</t>
  </si>
  <si>
    <t>0769489X</t>
  </si>
  <si>
    <t>Annals of Economics and Statistics</t>
  </si>
  <si>
    <t>Association pour le developpement de la recherche en economie et en statistique</t>
  </si>
  <si>
    <t>Annali di Ca Foscari Serie Orientale</t>
  </si>
  <si>
    <t>11253789</t>
  </si>
  <si>
    <t>23853042</t>
  </si>
  <si>
    <t>ENG;ITA</t>
  </si>
  <si>
    <t>Edizioni Ca Foscari</t>
  </si>
  <si>
    <t>Annali di Scienze Religiose</t>
  </si>
  <si>
    <t>20315929</t>
  </si>
  <si>
    <t>22948775</t>
  </si>
  <si>
    <t>Annals of Actuarial Science</t>
  </si>
  <si>
    <t>17484995</t>
  </si>
  <si>
    <t>17485002</t>
  </si>
  <si>
    <t>21154430</t>
  </si>
  <si>
    <t>19683863</t>
  </si>
  <si>
    <t>Groupe des ecoles nationales d'economie et statistique</t>
  </si>
  <si>
    <t>Annals of Maxillofacial Surgery</t>
  </si>
  <si>
    <t>22310746</t>
  </si>
  <si>
    <t>22493816</t>
  </si>
  <si>
    <t>Annals of the International Society of Dynamic Games</t>
  </si>
  <si>
    <t>24740179</t>
  </si>
  <si>
    <t>24740187</t>
  </si>
  <si>
    <t>2016-ongoing, 2013, 2011, 2009, 2005-2007</t>
  </si>
  <si>
    <t>Birkhauser Verlag Basel</t>
  </si>
  <si>
    <t>Antarctic Meteorite Research</t>
  </si>
  <si>
    <t>13434284</t>
  </si>
  <si>
    <t>Proceedings of the NIPR Symposium on Antarctic Meteorites. NIPR Symposium on Antarctic Meteorites</t>
  </si>
  <si>
    <t>Antropologicheskij Forum</t>
  </si>
  <si>
    <t>18158870</t>
  </si>
  <si>
    <t>18158889</t>
  </si>
  <si>
    <t>ENG;RUS</t>
  </si>
  <si>
    <t>Peter the Great Museum of Anthropology and Ethnography (Kunstkamera), Russian Academy of Sciences</t>
  </si>
  <si>
    <t>APL Photonics</t>
  </si>
  <si>
    <t>23780967</t>
  </si>
  <si>
    <t>Applied Condition Monitoring</t>
  </si>
  <si>
    <t>23636998</t>
  </si>
  <si>
    <t>Applied Earth Science: Transactions of the Institute of Mining and Metallurgy</t>
  </si>
  <si>
    <t>25726838</t>
  </si>
  <si>
    <t>25726846</t>
  </si>
  <si>
    <t>Applied Marketing Analytics</t>
  </si>
  <si>
    <t>20547544</t>
  </si>
  <si>
    <t>20547552</t>
  </si>
  <si>
    <t>Applied Mathematics and Mechanics</t>
  </si>
  <si>
    <t>10000887</t>
  </si>
  <si>
    <t>Editorial Office of Applied Mathematics and Mechanics</t>
  </si>
  <si>
    <t>Applied Nanoscience (Switzerland)</t>
  </si>
  <si>
    <t>21905509</t>
  </si>
  <si>
    <t>21905517</t>
  </si>
  <si>
    <t>Applied Network Science</t>
  </si>
  <si>
    <t>23648228</t>
  </si>
  <si>
    <t>25765299</t>
  </si>
  <si>
    <t>Arab Studies Quarterly</t>
  </si>
  <si>
    <t>02713519</t>
  </si>
  <si>
    <t>2018-ongoing, 2001, 1981, 1979</t>
  </si>
  <si>
    <t>Association of Arab-American University Graduates</t>
  </si>
  <si>
    <t>Area Development and Policy</t>
  </si>
  <si>
    <t>23792957</t>
  </si>
  <si>
    <t>CHI;ENG;RUS;SPA</t>
  </si>
  <si>
    <t>Asia Pacific Journal of Information Systems</t>
  </si>
  <si>
    <t>22885404</t>
  </si>
  <si>
    <t>22886818</t>
  </si>
  <si>
    <t>Korean Society of Management Information Systems</t>
  </si>
  <si>
    <t>Asian Economic and Financial Review</t>
  </si>
  <si>
    <t>23052147</t>
  </si>
  <si>
    <t>22226737</t>
  </si>
  <si>
    <t>Asian Economic and Social Society</t>
  </si>
  <si>
    <t>Asian International Studies Review</t>
  </si>
  <si>
    <t>12268240</t>
  </si>
  <si>
    <t>Ewha Womans University Graduate School of International Studies</t>
  </si>
  <si>
    <t>Asian Journal for Public Opinion Research</t>
  </si>
  <si>
    <t>22886168</t>
  </si>
  <si>
    <t>Center for Asian Public Opinion Research and Collaboration Initiative</t>
  </si>
  <si>
    <t>Asian Journal of Business Research</t>
  </si>
  <si>
    <t>24634522</t>
  </si>
  <si>
    <t>Asia Business Research Corporation</t>
  </si>
  <si>
    <t>Asian Journal of Comparative Politics</t>
  </si>
  <si>
    <t>20578911</t>
  </si>
  <si>
    <t>2057892X</t>
  </si>
  <si>
    <t>Asian Journal of Peacebuilding</t>
  </si>
  <si>
    <t>22882693</t>
  </si>
  <si>
    <t>22882707</t>
  </si>
  <si>
    <t>Seoul National University - Institute for Peace and Unification Studies</t>
  </si>
  <si>
    <t>Asian Review of World Histories</t>
  </si>
  <si>
    <t>2287965X</t>
  </si>
  <si>
    <t>22879811</t>
  </si>
  <si>
    <t>Asia-Pacific Journal of Oncology Nursing</t>
  </si>
  <si>
    <t>23475625</t>
  </si>
  <si>
    <t>23496673</t>
  </si>
  <si>
    <t>Asia-Pacific Journal of Science and Technology</t>
  </si>
  <si>
    <t>25396293</t>
  </si>
  <si>
    <t>Khon Kaen University,Research and Technology Transfer Affairs Division</t>
  </si>
  <si>
    <t>Atlas of Genetics and Cytogenetics in Oncology and Haematology</t>
  </si>
  <si>
    <t>17683262</t>
  </si>
  <si>
    <t>Atlas of genetics and cytogenetics in oncology and haematology</t>
  </si>
  <si>
    <t>Atmospheric Environment: X</t>
  </si>
  <si>
    <t>25901621</t>
  </si>
  <si>
    <t>Australian Feminist Law Journal</t>
  </si>
  <si>
    <t>13200968</t>
  </si>
  <si>
    <t>22040064</t>
  </si>
  <si>
    <t>Australian Journal of Maritime and Ocean Affairs</t>
  </si>
  <si>
    <t>18366503</t>
  </si>
  <si>
    <t>23336498</t>
  </si>
  <si>
    <t>Baltic Region</t>
  </si>
  <si>
    <t>20798555</t>
  </si>
  <si>
    <t>23100524</t>
  </si>
  <si>
    <t>Immanuel Kant Baltic Federal University</t>
  </si>
  <si>
    <t>Baylor University Medical Center Proceedings</t>
  </si>
  <si>
    <t>08998280</t>
  </si>
  <si>
    <t>15253252</t>
  </si>
  <si>
    <t>2017-ongoing, 2000</t>
  </si>
  <si>
    <t>Biblica et Patristica Thoruniensia</t>
  </si>
  <si>
    <t>16895150</t>
  </si>
  <si>
    <t>24507059</t>
  </si>
  <si>
    <t>ENG;FRE;ITA;POL;SPA</t>
  </si>
  <si>
    <t>Uniwersytet Mikolaja Kopernika</t>
  </si>
  <si>
    <t>Biblical Annals</t>
  </si>
  <si>
    <t>20832222</t>
  </si>
  <si>
    <t>24512168</t>
  </si>
  <si>
    <t>The Institute of Biblical Studies, Faculty of Theology</t>
  </si>
  <si>
    <t>Bibliothecae.it</t>
  </si>
  <si>
    <t>22839364</t>
  </si>
  <si>
    <t>22807934</t>
  </si>
  <si>
    <t>Universita di Bologna, Dipartimento di Beni Culturali, Alma Mater Studiorum</t>
  </si>
  <si>
    <t>Bio-Design and Manufacturing</t>
  </si>
  <si>
    <t>20965524</t>
  </si>
  <si>
    <t>25228552</t>
  </si>
  <si>
    <t>23065354</t>
  </si>
  <si>
    <t>Biogeographia</t>
  </si>
  <si>
    <t>24755257</t>
  </si>
  <si>
    <t>Biomedical Research and Therapy</t>
  </si>
  <si>
    <t>21984093</t>
  </si>
  <si>
    <t>BioMedPress</t>
  </si>
  <si>
    <t>Biostatistics and Epidemiology</t>
  </si>
  <si>
    <t>24709360</t>
  </si>
  <si>
    <t>24709379</t>
  </si>
  <si>
    <t>Biotekhnologiya</t>
  </si>
  <si>
    <t>02342758</t>
  </si>
  <si>
    <t>25002341</t>
  </si>
  <si>
    <t>State Research Institute for Genetics and Selection of Industrial Microorganisms</t>
  </si>
  <si>
    <t>BJPsych Open</t>
  </si>
  <si>
    <t>20564724</t>
  </si>
  <si>
    <t>Blood advances</t>
  </si>
  <si>
    <t>24739537</t>
  </si>
  <si>
    <t>BMC Zoology</t>
  </si>
  <si>
    <t>20563132</t>
  </si>
  <si>
    <t>BMJ Evidence-Based Medicine</t>
  </si>
  <si>
    <t>2515446X</t>
  </si>
  <si>
    <t>25154478</t>
  </si>
  <si>
    <t>BMJ Global Health</t>
  </si>
  <si>
    <t>20597908</t>
  </si>
  <si>
    <t>2018-ongoing, 2016</t>
  </si>
  <si>
    <t>Body, Space and Technology</t>
  </si>
  <si>
    <t>14709120</t>
  </si>
  <si>
    <t>Bookbird: Journal of International Children's Literature</t>
  </si>
  <si>
    <t>00067377</t>
  </si>
  <si>
    <t>19186983</t>
  </si>
  <si>
    <t>IBBY - International Board of Books for Young People</t>
  </si>
  <si>
    <t>Brain-Computer Interfaces</t>
  </si>
  <si>
    <t>2326263X</t>
  </si>
  <si>
    <t>23262621</t>
  </si>
  <si>
    <t>Brazilian Business Review</t>
  </si>
  <si>
    <t>18082386</t>
  </si>
  <si>
    <t>FUCAPE Business School</t>
  </si>
  <si>
    <t>Brazilian Journal of Occupational Therapy</t>
  </si>
  <si>
    <t>25268910</t>
  </si>
  <si>
    <t>ITA;POR</t>
  </si>
  <si>
    <t>British Actuarial Journal</t>
  </si>
  <si>
    <t>13573217</t>
  </si>
  <si>
    <t>20440456</t>
  </si>
  <si>
    <t>Brussels Studies</t>
  </si>
  <si>
    <t>20310293</t>
  </si>
  <si>
    <t>DUT;ENG;FRE</t>
  </si>
  <si>
    <t>Universite Saint-Louis Bruxelles</t>
  </si>
  <si>
    <t>Bulletin of Spanish Visual Studies</t>
  </si>
  <si>
    <t>24741604</t>
  </si>
  <si>
    <t>24741612</t>
  </si>
  <si>
    <t>John Rylands University Library</t>
  </si>
  <si>
    <t>Business Research</t>
  </si>
  <si>
    <t>21983402</t>
  </si>
  <si>
    <t>21982627</t>
  </si>
  <si>
    <t>21678472</t>
  </si>
  <si>
    <t>21678480</t>
  </si>
  <si>
    <t>Cakrawala Pendidikan</t>
  </si>
  <si>
    <t>02161370</t>
  </si>
  <si>
    <t>24428620</t>
  </si>
  <si>
    <t>ENG;IND</t>
  </si>
  <si>
    <t>Universitas Negeri Yogyakarta (Yogyakarta State University)</t>
  </si>
  <si>
    <t>Cambridge Journal of Postcolonial Literary Inquiry</t>
  </si>
  <si>
    <t>20522614</t>
  </si>
  <si>
    <t>20522622</t>
  </si>
  <si>
    <t>Canadian Journal of Learning and Technology</t>
  </si>
  <si>
    <t>14996685</t>
  </si>
  <si>
    <t>Canadian Network for Innovation in Education</t>
  </si>
  <si>
    <t>Cannabis and Cannabinoid Research</t>
  </si>
  <si>
    <t>23788763</t>
  </si>
  <si>
    <t>25740954</t>
  </si>
  <si>
    <t>Case Reports in Psychiatry</t>
  </si>
  <si>
    <t>2090682X</t>
  </si>
  <si>
    <t>20906838</t>
  </si>
  <si>
    <t>Cell Death Discovery</t>
  </si>
  <si>
    <t>20587716</t>
  </si>
  <si>
    <t>Central European Business Review</t>
  </si>
  <si>
    <t>18054854</t>
  </si>
  <si>
    <t>18054862</t>
  </si>
  <si>
    <t>Faculty of Business Administration, University of Economics</t>
  </si>
  <si>
    <t>Cercles</t>
  </si>
  <si>
    <t>11390158</t>
  </si>
  <si>
    <t>16997468</t>
  </si>
  <si>
    <t>Chaos, Solitons and Fractals: X</t>
  </si>
  <si>
    <t>25900544</t>
  </si>
  <si>
    <t>Chemical Engineering Science: X</t>
  </si>
  <si>
    <t>25901400</t>
  </si>
  <si>
    <t>Chemical Physics Letters: X</t>
  </si>
  <si>
    <t>25901419</t>
  </si>
  <si>
    <t>Childhood and Philosophy</t>
  </si>
  <si>
    <t>25255061</t>
  </si>
  <si>
    <t>19845987</t>
  </si>
  <si>
    <t>State Univ of Rio de Janeiro - Center of Childhood and Philosophy Studies</t>
  </si>
  <si>
    <t>Childhood Education</t>
  </si>
  <si>
    <t>00094056</t>
  </si>
  <si>
    <t>21620725</t>
  </si>
  <si>
    <t>China Journal of Accounting Studies</t>
  </si>
  <si>
    <t>21697213</t>
  </si>
  <si>
    <t>21697221</t>
  </si>
  <si>
    <t>China Quarterly of International Strategic Studies</t>
  </si>
  <si>
    <t>23777419</t>
  </si>
  <si>
    <t>Chinese Journal of Eco-Agriculture</t>
  </si>
  <si>
    <t>16713990</t>
  </si>
  <si>
    <t>Chinese Semiotic Studies</t>
  </si>
  <si>
    <t>21989605</t>
  </si>
  <si>
    <t>21989613</t>
  </si>
  <si>
    <t>Christian Educational Journal</t>
  </si>
  <si>
    <t>07398913</t>
  </si>
  <si>
    <t>2378525X</t>
  </si>
  <si>
    <t>25748300</t>
  </si>
  <si>
    <t>Circulation. Cardiovascular genetics</t>
  </si>
  <si>
    <t>City, Territory and Architecture</t>
  </si>
  <si>
    <t>21952701</t>
  </si>
  <si>
    <t>Civil and Environmental Engineering</t>
  </si>
  <si>
    <t>13365835</t>
  </si>
  <si>
    <t>21996512</t>
  </si>
  <si>
    <t>Civitas</t>
  </si>
  <si>
    <t>15196089</t>
  </si>
  <si>
    <t>19847289</t>
  </si>
  <si>
    <t>Edipucrs</t>
  </si>
  <si>
    <t>Classica et Mediaevalia</t>
  </si>
  <si>
    <t>01065815</t>
  </si>
  <si>
    <t>16049411</t>
  </si>
  <si>
    <t>DAN;ENG</t>
  </si>
  <si>
    <t>Coatings</t>
  </si>
  <si>
    <t>20796412</t>
  </si>
  <si>
    <t>Cogent Social Sciences</t>
  </si>
  <si>
    <t>23311886</t>
  </si>
  <si>
    <t>Cogito</t>
  </si>
  <si>
    <t>20686706</t>
  </si>
  <si>
    <t>22479384</t>
  </si>
  <si>
    <t>PRO Universitaria Publishing House</t>
  </si>
  <si>
    <t>Cognitive Behaviour Therapist</t>
  </si>
  <si>
    <t>1754470X</t>
  </si>
  <si>
    <t>Cognitive Science and Technology</t>
  </si>
  <si>
    <t>21953988</t>
  </si>
  <si>
    <t>21953996</t>
  </si>
  <si>
    <t>Cognitive Studies</t>
  </si>
  <si>
    <t>23922397</t>
  </si>
  <si>
    <t>ENG;POL</t>
  </si>
  <si>
    <t>25149326</t>
  </si>
  <si>
    <t>Colloquia</t>
  </si>
  <si>
    <t>18223737</t>
  </si>
  <si>
    <t>Institute of Lithuanian Literature and Folklore</t>
  </si>
  <si>
    <t>Communication Research and Practice</t>
  </si>
  <si>
    <t>22063374</t>
  </si>
  <si>
    <t>Comparative Migration Studies</t>
  </si>
  <si>
    <t>2214594X</t>
  </si>
  <si>
    <t>Complex Adaptive Systems Modeling</t>
  </si>
  <si>
    <t>21943206</t>
  </si>
  <si>
    <t>Comprehensive Results in Social Psychology</t>
  </si>
  <si>
    <t>23743611</t>
  </si>
  <si>
    <t>Comprehensive Series in Photochemical and Photobiological Sciences</t>
  </si>
  <si>
    <t>20419716</t>
  </si>
  <si>
    <t>20419724</t>
  </si>
  <si>
    <t>Computers</t>
  </si>
  <si>
    <t>2073431X</t>
  </si>
  <si>
    <t>Concussion</t>
  </si>
  <si>
    <t>20563299</t>
  </si>
  <si>
    <t>Conservacion Colombiana</t>
  </si>
  <si>
    <t>19001592</t>
  </si>
  <si>
    <t>Fundacion ProAves Carrera</t>
  </si>
  <si>
    <t>Contemporary Chinese Political Economy and Strategic Relations</t>
  </si>
  <si>
    <t>24109681</t>
  </si>
  <si>
    <t>Institue of China and Asia-Pacific Studies, National Sun Yat-sen University</t>
  </si>
  <si>
    <t>Contemporary Educational Technology</t>
  </si>
  <si>
    <t>1309517X</t>
  </si>
  <si>
    <t>Anadolu University, Faculty of Communication Sciences</t>
  </si>
  <si>
    <t>Contemporary Japan</t>
  </si>
  <si>
    <t>18692729</t>
  </si>
  <si>
    <t>18692737</t>
  </si>
  <si>
    <t>Contraception: X</t>
  </si>
  <si>
    <t>25901516</t>
  </si>
  <si>
    <t>Corps and Psychisme</t>
  </si>
  <si>
    <t>24964476</t>
  </si>
  <si>
    <t>25536087</t>
  </si>
  <si>
    <t>L'Esprit du temps</t>
  </si>
  <si>
    <t>Cosmetics</t>
  </si>
  <si>
    <t>20799284</t>
  </si>
  <si>
    <t>Cours specialises</t>
  </si>
  <si>
    <t>12846090</t>
  </si>
  <si>
    <t>ENG;FRE</t>
  </si>
  <si>
    <t>23093706</t>
  </si>
  <si>
    <t>2005-ongoing, 1991, 1983-1985</t>
  </si>
  <si>
    <t>Court Historian</t>
  </si>
  <si>
    <t>14629712</t>
  </si>
  <si>
    <t>20563450</t>
  </si>
  <si>
    <t>Creativity</t>
  </si>
  <si>
    <t>23540036</t>
  </si>
  <si>
    <t>Critical and Radical Social Work</t>
  </si>
  <si>
    <t>20498608</t>
  </si>
  <si>
    <t>20498675</t>
  </si>
  <si>
    <t>Policy Press</t>
  </si>
  <si>
    <t>Critical Finance Review</t>
  </si>
  <si>
    <t>21645744</t>
  </si>
  <si>
    <t>21645760</t>
  </si>
  <si>
    <t>Critical Historical Studies</t>
  </si>
  <si>
    <t>23264462</t>
  </si>
  <si>
    <t>23264470</t>
  </si>
  <si>
    <t>Critique (France)</t>
  </si>
  <si>
    <t>00111600</t>
  </si>
  <si>
    <t>19683901</t>
  </si>
  <si>
    <t>Editions de Minuit</t>
  </si>
  <si>
    <t>Cuadernos de Geografia</t>
  </si>
  <si>
    <t>0121215X</t>
  </si>
  <si>
    <t>22565442</t>
  </si>
  <si>
    <t>ENG;POR;SPA</t>
  </si>
  <si>
    <t>Cuadernos de Relaciones Laborales</t>
  </si>
  <si>
    <t>11318635</t>
  </si>
  <si>
    <t>19882572</t>
  </si>
  <si>
    <t>Cultural History</t>
  </si>
  <si>
    <t>2045290X</t>
  </si>
  <si>
    <t>20452918</t>
  </si>
  <si>
    <t>Cultural Psychology of Education</t>
  </si>
  <si>
    <t>23646780</t>
  </si>
  <si>
    <t>23646799</t>
  </si>
  <si>
    <t>Cultural Studies and Transdisciplinarity in Education</t>
  </si>
  <si>
    <t>23457708</t>
  </si>
  <si>
    <t>Current Biotechnology</t>
  </si>
  <si>
    <t>22115501</t>
  </si>
  <si>
    <t>2211551X</t>
  </si>
  <si>
    <t>Current Climate Change Reports</t>
  </si>
  <si>
    <t>21986061</t>
  </si>
  <si>
    <t>Current Clinical Microbiology Reports</t>
  </si>
  <si>
    <t>21965471</t>
  </si>
  <si>
    <t>Current Directions in Biomedical Engineering</t>
  </si>
  <si>
    <t>23645504</t>
  </si>
  <si>
    <t>25899775</t>
  </si>
  <si>
    <t>25899783</t>
  </si>
  <si>
    <t>Current Medical Mycology</t>
  </si>
  <si>
    <t>24233439</t>
  </si>
  <si>
    <t>24233420</t>
  </si>
  <si>
    <t>Current Opinion in Endocrine and Metabolic Research</t>
  </si>
  <si>
    <t>24519650</t>
  </si>
  <si>
    <t>Current Opinion in Physiology</t>
  </si>
  <si>
    <t>24688681</t>
  </si>
  <si>
    <t>24688673</t>
  </si>
  <si>
    <t>Current Pathobiology Reports</t>
  </si>
  <si>
    <t>2167485X</t>
  </si>
  <si>
    <t>Current Pollution Reports</t>
  </si>
  <si>
    <t>21986592</t>
  </si>
  <si>
    <t>Current Treatment Options in Psychiatry</t>
  </si>
  <si>
    <t>21963061</t>
  </si>
  <si>
    <t>Cyber-Physical Systems</t>
  </si>
  <si>
    <t>23335785</t>
  </si>
  <si>
    <t>Cypriot Journal of Educational Sciences</t>
  </si>
  <si>
    <t>13059076</t>
  </si>
  <si>
    <t>1305905X</t>
  </si>
  <si>
    <t>SciencePark Science, Organization and Counseling (SPROC)</t>
  </si>
  <si>
    <t>Cytokine: X</t>
  </si>
  <si>
    <t>25901532</t>
  </si>
  <si>
    <t>Data Science and Engineering</t>
  </si>
  <si>
    <t>23641185</t>
  </si>
  <si>
    <t>23641541</t>
  </si>
  <si>
    <t>Debats</t>
  </si>
  <si>
    <t>02120585</t>
  </si>
  <si>
    <t>25303074</t>
  </si>
  <si>
    <t>Institucio Alfons el Magnanim-Centre Valencia d'Estudis i d'Investigacio. Diputacio de Valencia</t>
  </si>
  <si>
    <t>Decyzje</t>
  </si>
  <si>
    <t>17330092</t>
  </si>
  <si>
    <t>2391761X</t>
  </si>
  <si>
    <t>Kozminski University -Center of Economic Psychology and Decision Sciences</t>
  </si>
  <si>
    <t>Deleuze and Guattari Studies</t>
  </si>
  <si>
    <t>23989777</t>
  </si>
  <si>
    <t>23989785</t>
  </si>
  <si>
    <t>Dentistry 3000</t>
  </si>
  <si>
    <t>21678677</t>
  </si>
  <si>
    <t>University of Pittsburgh</t>
  </si>
  <si>
    <t>Dentistry Journal</t>
  </si>
  <si>
    <t>23046767</t>
  </si>
  <si>
    <t>Multidisciplinary Digital Publishing Institute</t>
  </si>
  <si>
    <t>Derrida Today</t>
  </si>
  <si>
    <t>17548500</t>
  </si>
  <si>
    <t>17548519</t>
  </si>
  <si>
    <t>Desenvolvimento e Meio Ambiente</t>
  </si>
  <si>
    <t>1518952X</t>
  </si>
  <si>
    <t>21769109</t>
  </si>
  <si>
    <t>Design Science</t>
  </si>
  <si>
    <t>20534701</t>
  </si>
  <si>
    <t>Dialogic Pedagogy</t>
  </si>
  <si>
    <t>23253290</t>
  </si>
  <si>
    <t>Digital Humanities Quarterly</t>
  </si>
  <si>
    <t>19384122</t>
  </si>
  <si>
    <t>ENG;SPA</t>
  </si>
  <si>
    <t>Alliance of Digital Humanities Organisations</t>
  </si>
  <si>
    <t>DISEGNARECON</t>
  </si>
  <si>
    <t>18285961</t>
  </si>
  <si>
    <t>University of L'Aquila, Department of Civil Construction, Building and Architecture, Environmental Engineering</t>
  </si>
  <si>
    <t>University of L'Aquila</t>
  </si>
  <si>
    <t>Dynamic Relationships Management Journal</t>
  </si>
  <si>
    <t>22325867</t>
  </si>
  <si>
    <t>2350367X</t>
  </si>
  <si>
    <t>Slovenian Academy of Management</t>
  </si>
  <si>
    <t>Early Modern Low Countries</t>
  </si>
  <si>
    <t>25431587</t>
  </si>
  <si>
    <t>Utrecht University Library Open Access Journals</t>
  </si>
  <si>
    <t>East Asian Pragmatics</t>
  </si>
  <si>
    <t>20557760</t>
  </si>
  <si>
    <t>Ecclesial Practices</t>
  </si>
  <si>
    <t>22144463</t>
  </si>
  <si>
    <t>22144471</t>
  </si>
  <si>
    <t>Ecology and Control of Vector-Borne Diseases</t>
  </si>
  <si>
    <t>18750699</t>
  </si>
  <si>
    <t>Econometrics</t>
  </si>
  <si>
    <t>22251146</t>
  </si>
  <si>
    <t>EconomiA</t>
  </si>
  <si>
    <t>15177580</t>
  </si>
  <si>
    <t>23582820</t>
  </si>
  <si>
    <t>National Association of Postgraduate Centers in Economics, ANPEC</t>
  </si>
  <si>
    <t>Economic and Political Studies</t>
  </si>
  <si>
    <t>20954816</t>
  </si>
  <si>
    <t>24704024</t>
  </si>
  <si>
    <t>Economic History of Developing Regions</t>
  </si>
  <si>
    <t>20780389</t>
  </si>
  <si>
    <t>20780397</t>
  </si>
  <si>
    <t>Economic Studies in Inequality, Social Exclusion and Well-Being</t>
  </si>
  <si>
    <t>2364107X</t>
  </si>
  <si>
    <t>23641088</t>
  </si>
  <si>
    <t>Economics, Management, and Financial Markets</t>
  </si>
  <si>
    <t>18423191</t>
  </si>
  <si>
    <t>1938212X</t>
  </si>
  <si>
    <t>Ecosystems and People</t>
  </si>
  <si>
    <t>26395908</t>
  </si>
  <si>
    <t>26395916</t>
  </si>
  <si>
    <t>ECTI Transactions on Computer and Information Technology</t>
  </si>
  <si>
    <t>22869131</t>
  </si>
  <si>
    <t>ECTI Association Sirindhon International Institute of Technology</t>
  </si>
  <si>
    <t>Educacao and Realidade</t>
  </si>
  <si>
    <t>01003143</t>
  </si>
  <si>
    <t>21756236</t>
  </si>
  <si>
    <t>ENG;POR</t>
  </si>
  <si>
    <t>Universidade Federal do Rio Grande do Sul,Faculdade de Educacao</t>
  </si>
  <si>
    <t>Educar</t>
  </si>
  <si>
    <t>0211819X</t>
  </si>
  <si>
    <t>20148801</t>
  </si>
  <si>
    <t>Education and Culture</t>
  </si>
  <si>
    <t>10854908</t>
  </si>
  <si>
    <t>15591786</t>
  </si>
  <si>
    <t>Education and Self Development</t>
  </si>
  <si>
    <t>19917740</t>
  </si>
  <si>
    <t>Kazan Federal University</t>
  </si>
  <si>
    <t>Education et Didactique</t>
  </si>
  <si>
    <t>19563485</t>
  </si>
  <si>
    <t>21114838</t>
  </si>
  <si>
    <t>Education in the Asia-Pacific Region</t>
  </si>
  <si>
    <t>15735397</t>
  </si>
  <si>
    <t>22149791</t>
  </si>
  <si>
    <t>Education Inquiry</t>
  </si>
  <si>
    <t>20004508</t>
  </si>
  <si>
    <t>Education Research International</t>
  </si>
  <si>
    <t>20904002</t>
  </si>
  <si>
    <t>20904010</t>
  </si>
  <si>
    <t>Education Sciences</t>
  </si>
  <si>
    <t>22277102</t>
  </si>
  <si>
    <t>2018-ongoing, 2015-2016, 2013</t>
  </si>
  <si>
    <t>Educational Research for Social Change</t>
  </si>
  <si>
    <t>22214070</t>
  </si>
  <si>
    <t>Nelson Mandela University,Faculty of Education</t>
  </si>
  <si>
    <t>Educational Studies - AESA</t>
  </si>
  <si>
    <t>00131946</t>
  </si>
  <si>
    <t>15326993</t>
  </si>
  <si>
    <t>EFORT Open Reviews</t>
  </si>
  <si>
    <t>23967544</t>
  </si>
  <si>
    <t>20585241</t>
  </si>
  <si>
    <t>EFSA Journal</t>
  </si>
  <si>
    <t>18314732</t>
  </si>
  <si>
    <t>Ekonomiaz</t>
  </si>
  <si>
    <t>02133865</t>
  </si>
  <si>
    <t>23404051</t>
  </si>
  <si>
    <t>BAQ;ENG;SPA</t>
  </si>
  <si>
    <t>Servicio Central Publicaciones. Gobierno vasco</t>
  </si>
  <si>
    <t>Electronic Journal of Knowledge Management</t>
  </si>
  <si>
    <t>14794411</t>
  </si>
  <si>
    <t>Academic Conferences and Publishing International</t>
  </si>
  <si>
    <t>16503414</t>
  </si>
  <si>
    <t>International Federation of Clinical Chemistry and Laboratory Medicine</t>
  </si>
  <si>
    <t>Energy Conversion and Management: X</t>
  </si>
  <si>
    <t>25901745</t>
  </si>
  <si>
    <t>Energy, Ecology and Environment</t>
  </si>
  <si>
    <t>23637692</t>
  </si>
  <si>
    <t>23638338</t>
  </si>
  <si>
    <t>Joint Center on Global Change and Earth System Science of the University of Maryland and Beijing Normal University</t>
  </si>
  <si>
    <t>Enfermedad Inflamatoria Intestinal al Dia</t>
  </si>
  <si>
    <t>16967801</t>
  </si>
  <si>
    <t>Engineering Management in Production and Services</t>
  </si>
  <si>
    <t>25436597</t>
  </si>
  <si>
    <t>2543912X</t>
  </si>
  <si>
    <t>Enlightening Tourism</t>
  </si>
  <si>
    <t>2174548X</t>
  </si>
  <si>
    <t>Universidad de Huelva</t>
  </si>
  <si>
    <t>Enthymema</t>
  </si>
  <si>
    <t>20372426</t>
  </si>
  <si>
    <t>ENG;FRE;ITA;RUS;SPA</t>
  </si>
  <si>
    <t>Environmental and Socio-Economic Studies</t>
  </si>
  <si>
    <t>23540079</t>
  </si>
  <si>
    <t>Environmental Law Review</t>
  </si>
  <si>
    <t>14614529</t>
  </si>
  <si>
    <t>17405564</t>
  </si>
  <si>
    <t>Environmental Science and Engineering</t>
  </si>
  <si>
    <t>18635520</t>
  </si>
  <si>
    <t>18635539</t>
  </si>
  <si>
    <t>Environmental Technology Reviews</t>
  </si>
  <si>
    <t>21622515</t>
  </si>
  <si>
    <t>21622523</t>
  </si>
  <si>
    <t>Epidemiologia e servicos de saude : revista do Sistema Unico de Saude do Brasil</t>
  </si>
  <si>
    <t>16794974</t>
  </si>
  <si>
    <t>22379622</t>
  </si>
  <si>
    <t>Secretaria de Vigilancia em Saude do Ministerio da Saude</t>
  </si>
  <si>
    <t>Epigenetics Insights</t>
  </si>
  <si>
    <t>25168657</t>
  </si>
  <si>
    <t>Epilepsia Open</t>
  </si>
  <si>
    <t>24709239</t>
  </si>
  <si>
    <t>EPJ Applied Metamaterials</t>
  </si>
  <si>
    <t>22722394</t>
  </si>
  <si>
    <t>EPJ Photovoltaics</t>
  </si>
  <si>
    <t>21050716</t>
  </si>
  <si>
    <t>EPJ Quantum Technology</t>
  </si>
  <si>
    <t>21960763</t>
  </si>
  <si>
    <t>Erudition and the Republic of Letters</t>
  </si>
  <si>
    <t>24055050</t>
  </si>
  <si>
    <t>24055069</t>
  </si>
  <si>
    <t>ESMO Open</t>
  </si>
  <si>
    <t>20597029</t>
  </si>
  <si>
    <t>Espacio, Tiempo y Educacion</t>
  </si>
  <si>
    <t>23407263</t>
  </si>
  <si>
    <t>Espacio, Tiempo y Forma, Serie VII: Historia del Arte</t>
  </si>
  <si>
    <t>11304715</t>
  </si>
  <si>
    <t>23401478</t>
  </si>
  <si>
    <t>Estudos Historicos</t>
  </si>
  <si>
    <t>01032186</t>
  </si>
  <si>
    <t>21781494</t>
  </si>
  <si>
    <t>ETS Research Report Series</t>
  </si>
  <si>
    <t>23308516</t>
  </si>
  <si>
    <t>Eurasian Journal of Applied Linguistics</t>
  </si>
  <si>
    <t>21491135</t>
  </si>
  <si>
    <t>EURO Journal on Decision Processes</t>
  </si>
  <si>
    <t>21939438</t>
  </si>
  <si>
    <t>21939446</t>
  </si>
  <si>
    <t>European Chemical Bulletin</t>
  </si>
  <si>
    <t>20635346</t>
  </si>
  <si>
    <t>Deuton-X Ltd.</t>
  </si>
  <si>
    <t>European Drama and Performance Studies</t>
  </si>
  <si>
    <t>22669035</t>
  </si>
  <si>
    <t>20458541</t>
  </si>
  <si>
    <t>Editions Classiques Garnier</t>
  </si>
  <si>
    <t>European Endodontic Journal</t>
  </si>
  <si>
    <t>25480839</t>
  </si>
  <si>
    <t>Kare Publishing</t>
  </si>
  <si>
    <t>European Journal for Sport and Society</t>
  </si>
  <si>
    <t>16138171</t>
  </si>
  <si>
    <t>23805919</t>
  </si>
  <si>
    <t>European Journal of Behavior Analysis</t>
  </si>
  <si>
    <t>2377729X</t>
  </si>
  <si>
    <t>European Journal of Comparative Law and Governance</t>
  </si>
  <si>
    <t>22134506</t>
  </si>
  <si>
    <t>22134514</t>
  </si>
  <si>
    <t>European Journal of Ecology</t>
  </si>
  <si>
    <t>13398474</t>
  </si>
  <si>
    <t>European Journal of Educational Research</t>
  </si>
  <si>
    <t>21658714</t>
  </si>
  <si>
    <t>Eurasian Society of Educational Research</t>
  </si>
  <si>
    <t>European Journal of Obstetrics and Gynecology and Reproductive Biology: X</t>
  </si>
  <si>
    <t>25901613</t>
  </si>
  <si>
    <t>European Journal of Translational Myology</t>
  </si>
  <si>
    <t>20377452</t>
  </si>
  <si>
    <t>20377460</t>
  </si>
  <si>
    <t>European Policy Analysis</t>
  </si>
  <si>
    <t>23806567</t>
  </si>
  <si>
    <t>CHI;ENG;SPA</t>
  </si>
  <si>
    <t>Evaluation Journal of Australasia</t>
  </si>
  <si>
    <t>1035719X</t>
  </si>
  <si>
    <t>25159372</t>
  </si>
  <si>
    <t>2005-ongoing, 2001-2003</t>
  </si>
  <si>
    <t>Ex Aequo</t>
  </si>
  <si>
    <t>08745560</t>
  </si>
  <si>
    <t>21840385</t>
  </si>
  <si>
    <t>Associacao Portuguesa de Estudos sobre as Mulheres</t>
  </si>
  <si>
    <t>ExELL</t>
  </si>
  <si>
    <t>23034858</t>
  </si>
  <si>
    <t>Ezikov Svyat</t>
  </si>
  <si>
    <t>13120484</t>
  </si>
  <si>
    <t>South-West University Publishing House, Faculty of Philology</t>
  </si>
  <si>
    <t>F. Scott Fitzgerald Review</t>
  </si>
  <si>
    <t>15433951</t>
  </si>
  <si>
    <t>17556333</t>
  </si>
  <si>
    <t>Federal Law Review</t>
  </si>
  <si>
    <t>0067205X</t>
  </si>
  <si>
    <t>14446928</t>
  </si>
  <si>
    <t>Australian National University, College of Law</t>
  </si>
  <si>
    <t>Fermentation</t>
  </si>
  <si>
    <t>23115637</t>
  </si>
  <si>
    <t>Filozofija i Drustvo</t>
  </si>
  <si>
    <t>03535738</t>
  </si>
  <si>
    <t>23348577</t>
  </si>
  <si>
    <t>University of Belgrade - Institute for Philosophy and Social Theory</t>
  </si>
  <si>
    <t>Finance India</t>
  </si>
  <si>
    <t>09703772</t>
  </si>
  <si>
    <t>Indian Institute of Finance</t>
  </si>
  <si>
    <t>Financial Innovation</t>
  </si>
  <si>
    <t>21994730</t>
  </si>
  <si>
    <t>Fiziologicheskii Zhurnal</t>
  </si>
  <si>
    <t>02018489</t>
  </si>
  <si>
    <t>1960-1978</t>
  </si>
  <si>
    <t>Folia Geographica</t>
  </si>
  <si>
    <t>13366157</t>
  </si>
  <si>
    <t>24541001</t>
  </si>
  <si>
    <t>Folklor/Edebiyat</t>
  </si>
  <si>
    <t>13007491</t>
  </si>
  <si>
    <t>ENG;TUR</t>
  </si>
  <si>
    <t>Cyprus International University</t>
  </si>
  <si>
    <t>Fonetica si Dialectologie</t>
  </si>
  <si>
    <t>00716855</t>
  </si>
  <si>
    <t>Food Chemistry, Function and Analysis</t>
  </si>
  <si>
    <t>23980656</t>
  </si>
  <si>
    <t>23980664</t>
  </si>
  <si>
    <t>Food Chemistry: X</t>
  </si>
  <si>
    <t>25901575</t>
  </si>
  <si>
    <t>Food Engineering Series</t>
  </si>
  <si>
    <t>15710297</t>
  </si>
  <si>
    <t>Foods</t>
  </si>
  <si>
    <t>23048158</t>
  </si>
  <si>
    <t>Forensic Sciences Research</t>
  </si>
  <si>
    <t>20961790</t>
  </si>
  <si>
    <t>24711411</t>
  </si>
  <si>
    <t>FormAkademisk</t>
  </si>
  <si>
    <t>18909515</t>
  </si>
  <si>
    <t>ENG;NOR</t>
  </si>
  <si>
    <t>Oslo Metropolitan University</t>
  </si>
  <si>
    <t>Forum Historiae</t>
  </si>
  <si>
    <t>13376861</t>
  </si>
  <si>
    <t>ENG;SLO</t>
  </si>
  <si>
    <t>Forum of Mathematics, Pi</t>
  </si>
  <si>
    <t>20505086</t>
  </si>
  <si>
    <t>Forum of Mathematics, Sigma</t>
  </si>
  <si>
    <t>20505094</t>
  </si>
  <si>
    <t>Foundations and Trends in Programming Languages</t>
  </si>
  <si>
    <t>23251107</t>
  </si>
  <si>
    <t>23251131</t>
  </si>
  <si>
    <t>20274688</t>
  </si>
  <si>
    <t>25394711</t>
  </si>
  <si>
    <t>Frontiers in Built Environment</t>
  </si>
  <si>
    <t>22973362</t>
  </si>
  <si>
    <t>Frontiers in ICT</t>
  </si>
  <si>
    <t>2297198X</t>
  </si>
  <si>
    <t>Frontiers in Materials</t>
  </si>
  <si>
    <t>22968016</t>
  </si>
  <si>
    <t>Frontiers of Nursing</t>
  </si>
  <si>
    <t>25448994</t>
  </si>
  <si>
    <t>Frontline Learning Research</t>
  </si>
  <si>
    <t>22953159</t>
  </si>
  <si>
    <t>European Association for Research on Learning and Instruction</t>
  </si>
  <si>
    <t>FWU Journal of Social Sciences</t>
  </si>
  <si>
    <t>19951272</t>
  </si>
  <si>
    <t>Shaheed Benazir Bhutto Women University</t>
  </si>
  <si>
    <t>Gene: X</t>
  </si>
  <si>
    <t>25901583</t>
  </si>
  <si>
    <t>Generos</t>
  </si>
  <si>
    <t>20143613</t>
  </si>
  <si>
    <t>Geobotany Studies</t>
  </si>
  <si>
    <t>21982562</t>
  </si>
  <si>
    <t>21982570</t>
  </si>
  <si>
    <t>Geochemical Perspectives Letters</t>
  </si>
  <si>
    <t>2410339X</t>
  </si>
  <si>
    <t>24103403</t>
  </si>
  <si>
    <t>Geoenvironmental Disasters</t>
  </si>
  <si>
    <t>21978670</t>
  </si>
  <si>
    <t>GeoJournal Library</t>
  </si>
  <si>
    <t>09245499</t>
  </si>
  <si>
    <t>22150072</t>
  </si>
  <si>
    <t>Geomechanics and Geophysics for Geo-Energy and Geo-Resources</t>
  </si>
  <si>
    <t>23638419</t>
  </si>
  <si>
    <t>23638427</t>
  </si>
  <si>
    <t>Geometry, Integrability and Quantization</t>
  </si>
  <si>
    <t>13143247</t>
  </si>
  <si>
    <t>23677147</t>
  </si>
  <si>
    <t>Project Euclid</t>
  </si>
  <si>
    <t>George Eliot-George Henry Lewes Studies</t>
  </si>
  <si>
    <t>23721901</t>
  </si>
  <si>
    <t>2372191X</t>
  </si>
  <si>
    <t>Gifted Child Today</t>
  </si>
  <si>
    <t>10762175</t>
  </si>
  <si>
    <t>2162951X</t>
  </si>
  <si>
    <t>Glass Structures and Engineering</t>
  </si>
  <si>
    <t>23635142</t>
  </si>
  <si>
    <t>23635150</t>
  </si>
  <si>
    <t>Global Constitutionalism</t>
  </si>
  <si>
    <t>20453817</t>
  </si>
  <si>
    <t>20453825</t>
  </si>
  <si>
    <t>Global Health, Epidemiology and Genomics</t>
  </si>
  <si>
    <t>20544200</t>
  </si>
  <si>
    <t>Global Issues in Water Policy</t>
  </si>
  <si>
    <t>22110631</t>
  </si>
  <si>
    <t>22110658</t>
  </si>
  <si>
    <t>25149342</t>
  </si>
  <si>
    <t>25149350</t>
  </si>
  <si>
    <t>Global Studies of Childhood</t>
  </si>
  <si>
    <t>20436106</t>
  </si>
  <si>
    <t>Graziadio Business Review</t>
  </si>
  <si>
    <t>21592977</t>
  </si>
  <si>
    <t>Graziadio School of Business and Management-Pepperdine University</t>
  </si>
  <si>
    <t>Green Energy and Environment</t>
  </si>
  <si>
    <t>20962797</t>
  </si>
  <si>
    <t>24680257</t>
  </si>
  <si>
    <t>KeAi Publishing Communications Ltd.</t>
  </si>
  <si>
    <t>Health Promotion Perspectives</t>
  </si>
  <si>
    <t>22286497</t>
  </si>
  <si>
    <t>Health systems and reform</t>
  </si>
  <si>
    <t>23288620</t>
  </si>
  <si>
    <t>Higher Education Forum</t>
  </si>
  <si>
    <t>24329614</t>
  </si>
  <si>
    <t>Hiroshima University, Research Institute for Higher Education</t>
  </si>
  <si>
    <t>Higher Learning Research Communications</t>
  </si>
  <si>
    <t>21576254</t>
  </si>
  <si>
    <t>Laureate Education, Inc.</t>
  </si>
  <si>
    <t>Hiperboreea</t>
  </si>
  <si>
    <t>22845666</t>
  </si>
  <si>
    <t>Balkan History Association</t>
  </si>
  <si>
    <t>Hirurgia Pozvonochnika</t>
  </si>
  <si>
    <t>18108997</t>
  </si>
  <si>
    <t>23131497</t>
  </si>
  <si>
    <t>Editorial Office of The Journal Hirurgia Pozvonochnika</t>
  </si>
  <si>
    <t>Historia Regional</t>
  </si>
  <si>
    <t>03298213</t>
  </si>
  <si>
    <t>24690732</t>
  </si>
  <si>
    <t>Seccion Historia. Instituto Superior del Profesorado 'Eduardo Lafferriere'</t>
  </si>
  <si>
    <t>History &amp; computing</t>
  </si>
  <si>
    <t>09570144</t>
  </si>
  <si>
    <t>1999-2002, 1995-1997</t>
  </si>
  <si>
    <t>International Journal of Humanities and Arts Computing</t>
  </si>
  <si>
    <t>Horticultural Plant Journal</t>
  </si>
  <si>
    <t>20959885</t>
  </si>
  <si>
    <t>24680141</t>
  </si>
  <si>
    <t>Human Factors and Mechanical Engineering for Defense and Safety</t>
  </si>
  <si>
    <t>25098004</t>
  </si>
  <si>
    <t>23672544</t>
  </si>
  <si>
    <t>Human Sport Medicine</t>
  </si>
  <si>
    <t>25000209</t>
  </si>
  <si>
    <t>25000195</t>
  </si>
  <si>
    <t>South Ural State University - Institute of Sport, Tourism and Service</t>
  </si>
  <si>
    <t>08711569</t>
  </si>
  <si>
    <t>21831718</t>
  </si>
  <si>
    <t>Humanities and Social Sciences Reviews</t>
  </si>
  <si>
    <t>23956518</t>
  </si>
  <si>
    <t>Gyandhara International Academic Publications</t>
  </si>
  <si>
    <t>IACR Transactions on Symmetric Cryptology</t>
  </si>
  <si>
    <t>2519173X</t>
  </si>
  <si>
    <t>Ruhr-Universitat Bochum</t>
  </si>
  <si>
    <t>IAES International Journal of Artificial Intelligence</t>
  </si>
  <si>
    <t>20894872</t>
  </si>
  <si>
    <t>22528938</t>
  </si>
  <si>
    <t>IBIMA Business Review</t>
  </si>
  <si>
    <t>19473788</t>
  </si>
  <si>
    <t>IBIMA Publishing</t>
  </si>
  <si>
    <t>i-com</t>
  </si>
  <si>
    <t>1618162X</t>
  </si>
  <si>
    <t>21966826</t>
  </si>
  <si>
    <t>ICSID Review</t>
  </si>
  <si>
    <t>02583690</t>
  </si>
  <si>
    <t>20491999</t>
  </si>
  <si>
    <t>IEEE Control Systems Letters</t>
  </si>
  <si>
    <t>24751456</t>
  </si>
  <si>
    <t>IEEE Journal of Radio Frequency Identification</t>
  </si>
  <si>
    <t>24697281</t>
  </si>
  <si>
    <t>IEEE Journal on Multiscale and Multiphysics Computational Techniques</t>
  </si>
  <si>
    <t>23798793</t>
  </si>
  <si>
    <t>IEEE Robotics and Automation Letters</t>
  </si>
  <si>
    <t>23773766</t>
  </si>
  <si>
    <t>Images (Poland)</t>
  </si>
  <si>
    <t>1731450X</t>
  </si>
  <si>
    <t>Uniwersytet im. Adama Mickiewicza w Poznaniu</t>
  </si>
  <si>
    <t>Imagologiya i Komparativistika</t>
  </si>
  <si>
    <t>24099554</t>
  </si>
  <si>
    <t>In Esse: English Studies in Albania</t>
  </si>
  <si>
    <t>20787413</t>
  </si>
  <si>
    <t>Albanian Society for the Study of English</t>
  </si>
  <si>
    <t>Albania</t>
  </si>
  <si>
    <t>Indonesian Journal of Science and Technology</t>
  </si>
  <si>
    <t>25281410</t>
  </si>
  <si>
    <t>25278045</t>
  </si>
  <si>
    <t>Universitas Pendidikan Indonesia</t>
  </si>
  <si>
    <t>Informacijos Mokslai</t>
  </si>
  <si>
    <t>13920561</t>
  </si>
  <si>
    <t>13921487</t>
  </si>
  <si>
    <t>Vilnius University - Faculty of Communication</t>
  </si>
  <si>
    <t>Informatics</t>
  </si>
  <si>
    <t>22279709</t>
  </si>
  <si>
    <t>Innes Review</t>
  </si>
  <si>
    <t>0020157X</t>
  </si>
  <si>
    <t>17455219</t>
  </si>
  <si>
    <t>Innovation and Leadership in English Language Teaching</t>
  </si>
  <si>
    <t>2041272X</t>
  </si>
  <si>
    <t>20412738</t>
  </si>
  <si>
    <t>Innovative Infrastructure Solutions</t>
  </si>
  <si>
    <t>23644176</t>
  </si>
  <si>
    <t>23644184</t>
  </si>
  <si>
    <t>Innovative Marketing</t>
  </si>
  <si>
    <t>18142427</t>
  </si>
  <si>
    <t>18166326</t>
  </si>
  <si>
    <t>ENG;UKR</t>
  </si>
  <si>
    <t>LLC CPC Business Perspectives</t>
  </si>
  <si>
    <t>Intellectual Economics</t>
  </si>
  <si>
    <t>18228011</t>
  </si>
  <si>
    <t>18228038</t>
  </si>
  <si>
    <t>Mykolo Romerio Universitetas</t>
  </si>
  <si>
    <t>Intelligenza Artificiale</t>
  </si>
  <si>
    <t>17248035</t>
  </si>
  <si>
    <t>22110097</t>
  </si>
  <si>
    <t>Interacao em Psicologia</t>
  </si>
  <si>
    <t>19818068</t>
  </si>
  <si>
    <t>19818076</t>
  </si>
  <si>
    <t>Universidade Federal do Parana - Departamento de Psicologia</t>
  </si>
  <si>
    <t>International Journal for Research in Vocational Education and Training</t>
  </si>
  <si>
    <t>21978638</t>
  </si>
  <si>
    <t>21978646</t>
  </si>
  <si>
    <t>European Research Network Vocational Education and Training</t>
  </si>
  <si>
    <t>International Journal of Advanced Trends in Computer Science and Engineering</t>
  </si>
  <si>
    <t>22783091</t>
  </si>
  <si>
    <t>World Academy of Research in Science and Engineering</t>
  </si>
  <si>
    <t>International Journal of Advances in Intelligent Informatics</t>
  </si>
  <si>
    <t>24426571</t>
  </si>
  <si>
    <t>25483161</t>
  </si>
  <si>
    <t>Universitas Ahmad Dahlan</t>
  </si>
  <si>
    <t>24721840</t>
  </si>
  <si>
    <t>24721832</t>
  </si>
  <si>
    <t>International Journal of Applied and Computational Mathematics</t>
  </si>
  <si>
    <t>23495103</t>
  </si>
  <si>
    <t>21995796</t>
  </si>
  <si>
    <t>International Journal of Bipolar Disorders</t>
  </si>
  <si>
    <t>21947511</t>
  </si>
  <si>
    <t>International Journal of Business Continuity and Risk Management</t>
  </si>
  <si>
    <t>17582164</t>
  </si>
  <si>
    <t>17582172</t>
  </si>
  <si>
    <t>International Journal of Business Intelligence Research</t>
  </si>
  <si>
    <t>19473591</t>
  </si>
  <si>
    <t>19473605</t>
  </si>
  <si>
    <t>International Journal of Child Care and Education Policy</t>
  </si>
  <si>
    <t>19765681</t>
  </si>
  <si>
    <t>22886729</t>
  </si>
  <si>
    <t>International Journal of Childbirth</t>
  </si>
  <si>
    <t>21565287</t>
  </si>
  <si>
    <t>21565295</t>
  </si>
  <si>
    <t>International Journal of Comparative Education and Development</t>
  </si>
  <si>
    <t>23967404</t>
  </si>
  <si>
    <t>23094907</t>
  </si>
  <si>
    <t>International Journal of Computer Mathematics: Computer Systems Theory</t>
  </si>
  <si>
    <t>23799927</t>
  </si>
  <si>
    <t>23799935</t>
  </si>
  <si>
    <t>International Journal of Computing and Digital Systems</t>
  </si>
  <si>
    <t>2210142X</t>
  </si>
  <si>
    <t>University of Bahrain</t>
  </si>
  <si>
    <t>International Journal of Criminology and Sociology</t>
  </si>
  <si>
    <t>19294409</t>
  </si>
  <si>
    <t>International Journal of Cuban Studies</t>
  </si>
  <si>
    <t>17563461</t>
  </si>
  <si>
    <t>1756347X</t>
  </si>
  <si>
    <t>International Journal of Customer Relationship Marketing and Management</t>
  </si>
  <si>
    <t>19479247</t>
  </si>
  <si>
    <t>19479255</t>
  </si>
  <si>
    <t>International Journal of Cyber Warfare and Terrorism</t>
  </si>
  <si>
    <t>19473435</t>
  </si>
  <si>
    <t>19473443</t>
  </si>
  <si>
    <t>International Journal of Economics and Business Administration</t>
  </si>
  <si>
    <t>22414754</t>
  </si>
  <si>
    <t>International Strategic Management Association</t>
  </si>
  <si>
    <t>International Journal of Economics and Finance Studies</t>
  </si>
  <si>
    <t>13098055</t>
  </si>
  <si>
    <t>International Journal of Education and Practice</t>
  </si>
  <si>
    <t>23116897</t>
  </si>
  <si>
    <t>23103868</t>
  </si>
  <si>
    <t>Conscientia Beam</t>
  </si>
  <si>
    <t>International Journal of Education in Mathematics, Science and Technology</t>
  </si>
  <si>
    <t>2147611X</t>
  </si>
  <si>
    <t>ISRES Publishing</t>
  </si>
  <si>
    <t>International Journal of Educational Psychology</t>
  </si>
  <si>
    <t>20143591</t>
  </si>
  <si>
    <t>International Journal of E-Entrepreneurship and Innovation</t>
  </si>
  <si>
    <t>19478585</t>
  </si>
  <si>
    <t>19478593</t>
  </si>
  <si>
    <t>International Journal of Engineering and Advanced Technology</t>
  </si>
  <si>
    <t>22498958</t>
  </si>
  <si>
    <t>Blue Eyes Intelligence Engineering and Sciences Publication</t>
  </si>
  <si>
    <t>International Journal of Engineering Pedagogy</t>
  </si>
  <si>
    <t>21924880</t>
  </si>
  <si>
    <t>International Journal of Evidence and Proof</t>
  </si>
  <si>
    <t>13657127</t>
  </si>
  <si>
    <t>17405572</t>
  </si>
  <si>
    <t>International Journal of Evidence Based Coaching and Mentoring</t>
  </si>
  <si>
    <t>17418305</t>
  </si>
  <si>
    <t>International Journal of Financial Research</t>
  </si>
  <si>
    <t>19234023</t>
  </si>
  <si>
    <t>19234031</t>
  </si>
  <si>
    <t>International Journal of Food Contamination</t>
  </si>
  <si>
    <t>21962804</t>
  </si>
  <si>
    <t>International Journal of Geo-Engineering</t>
  </si>
  <si>
    <t>20929196</t>
  </si>
  <si>
    <t>21982783</t>
  </si>
  <si>
    <t>International Journal of Higher Education</t>
  </si>
  <si>
    <t>19276044</t>
  </si>
  <si>
    <t>19276052</t>
  </si>
  <si>
    <t>17538548</t>
  </si>
  <si>
    <t>17551706</t>
  </si>
  <si>
    <t>International Journal of Innovative Technology and Exploring Engineering</t>
  </si>
  <si>
    <t>22783075</t>
  </si>
  <si>
    <t>International Journal of Intelligence, Security, and Public Affairs</t>
  </si>
  <si>
    <t>23800992</t>
  </si>
  <si>
    <t>2380100X</t>
  </si>
  <si>
    <t>01651269</t>
  </si>
  <si>
    <t>International Journal of Learning, Teaching and Educational Research</t>
  </si>
  <si>
    <t>16942493</t>
  </si>
  <si>
    <t>16942116</t>
  </si>
  <si>
    <t>Society for Research and Knowledge Management</t>
  </si>
  <si>
    <t>Mauritius</t>
  </si>
  <si>
    <t>International Journal of Neonatal Screening</t>
  </si>
  <si>
    <t>2409515X</t>
  </si>
  <si>
    <t>International Journal of Nonlinear Analysis and Applications</t>
  </si>
  <si>
    <t>20086822</t>
  </si>
  <si>
    <t>International Journal of Pharmaceutical Sciences and Research</t>
  </si>
  <si>
    <t>23205148</t>
  </si>
  <si>
    <t>09758232</t>
  </si>
  <si>
    <t>Society of Pharmaceutical Sciences and Research</t>
  </si>
  <si>
    <t>International Journal of Pharmaceutics: X</t>
  </si>
  <si>
    <t>25901567</t>
  </si>
  <si>
    <t>International Journal of Pluralism and Economics Education</t>
  </si>
  <si>
    <t>17575648</t>
  </si>
  <si>
    <t>17575656</t>
  </si>
  <si>
    <t>International Journal of Political Economy</t>
  </si>
  <si>
    <t>08911916</t>
  </si>
  <si>
    <t>15580970</t>
  </si>
  <si>
    <t>International journal of politics</t>
  </si>
  <si>
    <t>00128783</t>
  </si>
  <si>
    <t>1982, 1977</t>
  </si>
  <si>
    <t>International Arts And Sciences Press</t>
  </si>
  <si>
    <t>International Journal of Recent Technology and Engineering</t>
  </si>
  <si>
    <t>22773878</t>
  </si>
  <si>
    <t>International Journal of Scientific and Technology Research</t>
  </si>
  <si>
    <t>22778616</t>
  </si>
  <si>
    <t>International Journal of Semantic Computing</t>
  </si>
  <si>
    <t>1793351X</t>
  </si>
  <si>
    <t>17937108</t>
  </si>
  <si>
    <t>International Journal of Service Science, Management, Engineering, and Technology</t>
  </si>
  <si>
    <t>1947959X</t>
  </si>
  <si>
    <t>19479603</t>
  </si>
  <si>
    <t>International Journal of Sociology of Education</t>
  </si>
  <si>
    <t>20143575</t>
  </si>
  <si>
    <t>International Journal of Sport Communication</t>
  </si>
  <si>
    <t>19363915</t>
  </si>
  <si>
    <t>19363907</t>
  </si>
  <si>
    <t>International Journal of STEM Education</t>
  </si>
  <si>
    <t>21967822</t>
  </si>
  <si>
    <t>International Journal of Strategic Change Management</t>
  </si>
  <si>
    <t>17402859</t>
  </si>
  <si>
    <t>17402867</t>
  </si>
  <si>
    <t>International Journal of Supply and Operations Management</t>
  </si>
  <si>
    <t>23831359</t>
  </si>
  <si>
    <t>23832525</t>
  </si>
  <si>
    <t>Kharazmi University</t>
  </si>
  <si>
    <t>International Journal of Surface Engineering and Interdisciplinary Materials Science</t>
  </si>
  <si>
    <t>21667225</t>
  </si>
  <si>
    <t>21667233</t>
  </si>
  <si>
    <t>International Journal of Sustainable Agricultural Management and Informatics</t>
  </si>
  <si>
    <t>20545819</t>
  </si>
  <si>
    <t>20545827</t>
  </si>
  <si>
    <t>International Journal of Sustainable Construction Engineering and Technology</t>
  </si>
  <si>
    <t>21803242</t>
  </si>
  <si>
    <t>26007959</t>
  </si>
  <si>
    <t>International Journal of Systems Science: Operations and Logistics</t>
  </si>
  <si>
    <t>23302674</t>
  </si>
  <si>
    <t>23302682</t>
  </si>
  <si>
    <t>International Journal of Thin Film Science and Technology</t>
  </si>
  <si>
    <t>20909519</t>
  </si>
  <si>
    <t>20909527</t>
  </si>
  <si>
    <t>Natural Sciences Publishing</t>
  </si>
  <si>
    <t>International Journal of Vehicle Performance</t>
  </si>
  <si>
    <t>17453194</t>
  </si>
  <si>
    <t>17453208</t>
  </si>
  <si>
    <t>International Journal on Emerging Technologies</t>
  </si>
  <si>
    <t>09758364</t>
  </si>
  <si>
    <t>22493255</t>
  </si>
  <si>
    <t>Research Trend</t>
  </si>
  <si>
    <t>International Journal on Engineering Applications</t>
  </si>
  <si>
    <t>22812881</t>
  </si>
  <si>
    <t>25332295</t>
  </si>
  <si>
    <t>International Review of Social Research</t>
  </si>
  <si>
    <t>20698267</t>
  </si>
  <si>
    <t>20698534</t>
  </si>
  <si>
    <t>Internet Policy Review</t>
  </si>
  <si>
    <t>21976775</t>
  </si>
  <si>
    <t>Alexander von Humboldt Institute for Internet and Society</t>
  </si>
  <si>
    <t>Intersections (Australia)</t>
  </si>
  <si>
    <t>14409151</t>
  </si>
  <si>
    <t>Australian National University, Dept. of Gender, Media and Cultural Studies</t>
  </si>
  <si>
    <t>Investigaciones Geograficas</t>
  </si>
  <si>
    <t>02134691</t>
  </si>
  <si>
    <t>19899890</t>
  </si>
  <si>
    <t>Interuniversity Institute of Geography and University of Alicante</t>
  </si>
  <si>
    <t>Investigaciones Turisticas</t>
  </si>
  <si>
    <t>21745609</t>
  </si>
  <si>
    <t>Instituto Universitario de Investigaciones Turisticas</t>
  </si>
  <si>
    <t>IoTex</t>
  </si>
  <si>
    <t>25141945</t>
  </si>
  <si>
    <t>World Textile Information Network</t>
  </si>
  <si>
    <t>Iranian Journal of Nursing and Midwifery Research</t>
  </si>
  <si>
    <t>17359066</t>
  </si>
  <si>
    <t>22285504</t>
  </si>
  <si>
    <t>Iraqi Journal of Science</t>
  </si>
  <si>
    <t>00672904</t>
  </si>
  <si>
    <t>2019-ongoing, 1979-1986</t>
  </si>
  <si>
    <t>Itinerarios</t>
  </si>
  <si>
    <t>15077241</t>
  </si>
  <si>
    <t>JAMA network open</t>
  </si>
  <si>
    <t>25743805</t>
  </si>
  <si>
    <t>Japanese Journal of Health Physics</t>
  </si>
  <si>
    <t>03676110</t>
  </si>
  <si>
    <t>18847560</t>
  </si>
  <si>
    <t>Japan Health Physics Society</t>
  </si>
  <si>
    <t>JCI insight</t>
  </si>
  <si>
    <t>23793708</t>
  </si>
  <si>
    <t>The American Society for Clinical Investigation</t>
  </si>
  <si>
    <t>JCO clinical cancer informatics</t>
  </si>
  <si>
    <t>24734276</t>
  </si>
  <si>
    <t>Jeunesse: Young People, Texts, Cultures</t>
  </si>
  <si>
    <t>19202601</t>
  </si>
  <si>
    <t>1920261X</t>
  </si>
  <si>
    <t>JIMD Reports</t>
  </si>
  <si>
    <t>21928304</t>
  </si>
  <si>
    <t>21928312</t>
  </si>
  <si>
    <t>JMIR mHealth and uHealth</t>
  </si>
  <si>
    <t>22915222</t>
  </si>
  <si>
    <t>Jordan Journal of Mathematics and Statistics</t>
  </si>
  <si>
    <t>20757905</t>
  </si>
  <si>
    <t>22275487</t>
  </si>
  <si>
    <t>Yarmouk University</t>
  </si>
  <si>
    <t>Jordan Journal of Modern Languages and Literatures</t>
  </si>
  <si>
    <t>19946953</t>
  </si>
  <si>
    <t>23048069</t>
  </si>
  <si>
    <t>Jordan Journal of Physics</t>
  </si>
  <si>
    <t>19947607</t>
  </si>
  <si>
    <t>19947615</t>
  </si>
  <si>
    <t>Journal for International Business and Entrepreneurship Development</t>
  </si>
  <si>
    <t>15499324</t>
  </si>
  <si>
    <t>17476763</t>
  </si>
  <si>
    <t>Journal of Accounting in Emerging Economies</t>
  </si>
  <si>
    <t>20421168</t>
  </si>
  <si>
    <t>20421176</t>
  </si>
  <si>
    <t>Journal of Advanced Academics</t>
  </si>
  <si>
    <t>1932202X</t>
  </si>
  <si>
    <t>21629536</t>
  </si>
  <si>
    <t>Journal of Advances in Management Research</t>
  </si>
  <si>
    <t>09727981</t>
  </si>
  <si>
    <t>20493207</t>
  </si>
  <si>
    <t>Journal of Advertising Education</t>
  </si>
  <si>
    <t>10980482</t>
  </si>
  <si>
    <t>25161873</t>
  </si>
  <si>
    <t>Journal of African Union Studies</t>
  </si>
  <si>
    <t>20504292</t>
  </si>
  <si>
    <t>20504306</t>
  </si>
  <si>
    <t>Journal of Agricultural Sciences - Sri Lanka</t>
  </si>
  <si>
    <t>13919318</t>
  </si>
  <si>
    <t>23861363</t>
  </si>
  <si>
    <t>Faculty of Agricultural Sciences, Sabaragamuwa University of Sri Lanka</t>
  </si>
  <si>
    <t>Journal of Algebra Combinatorics Discrete Structures and Applications</t>
  </si>
  <si>
    <t>2148838X</t>
  </si>
  <si>
    <t>Jacodesmath Institute</t>
  </si>
  <si>
    <t>Journal of American-East Asian Relations</t>
  </si>
  <si>
    <t>10583947</t>
  </si>
  <si>
    <t>18765610</t>
  </si>
  <si>
    <t>2007-ongoing, 2002-2003, 1998-2000, 1996</t>
  </si>
  <si>
    <t>Journal of Animal Health and Production</t>
  </si>
  <si>
    <t>23082801</t>
  </si>
  <si>
    <t>Journal of Animal Science and Technology</t>
  </si>
  <si>
    <t>15989429</t>
  </si>
  <si>
    <t>20550391</t>
  </si>
  <si>
    <t>Journal of Arabian Studies</t>
  </si>
  <si>
    <t>21534780</t>
  </si>
  <si>
    <t>Journal of Asian Earth Sciences: X</t>
  </si>
  <si>
    <t>25900560</t>
  </si>
  <si>
    <t>Journal of Asian Finance, Economics and Business</t>
  </si>
  <si>
    <t>22884637</t>
  </si>
  <si>
    <t>22884645</t>
  </si>
  <si>
    <t>Journal of Automata, Languages and Combinatorics</t>
  </si>
  <si>
    <t>1430189X</t>
  </si>
  <si>
    <t>25673785</t>
  </si>
  <si>
    <t>Institut fur Informatik, Justus-Liebig-Universitat Giessen</t>
  </si>
  <si>
    <t>Journal of Benefit-Cost Analysis</t>
  </si>
  <si>
    <t>21945888</t>
  </si>
  <si>
    <t>21522812</t>
  </si>
  <si>
    <t>Journal of Biomedical Informatics: X</t>
  </si>
  <si>
    <t>2590177X</t>
  </si>
  <si>
    <t>Journal of Biotechnology: X</t>
  </si>
  <si>
    <t>25901559</t>
  </si>
  <si>
    <t>Journal of Causal Inference</t>
  </si>
  <si>
    <t>21933677</t>
  </si>
  <si>
    <t>21933685</t>
  </si>
  <si>
    <t>24745871</t>
  </si>
  <si>
    <t>Journal of China and International Relations</t>
  </si>
  <si>
    <t>22458921</t>
  </si>
  <si>
    <t>Journal of Chinese History</t>
  </si>
  <si>
    <t>20591632</t>
  </si>
  <si>
    <t>20591640</t>
  </si>
  <si>
    <t>Journal of Chinese Humanities</t>
  </si>
  <si>
    <t>23521333</t>
  </si>
  <si>
    <t>23521341</t>
  </si>
  <si>
    <t>Journal of Chinese Sociology</t>
  </si>
  <si>
    <t>21982635</t>
  </si>
  <si>
    <t>Journal of Computational Physics: X</t>
  </si>
  <si>
    <t>25900552</t>
  </si>
  <si>
    <t>25739638</t>
  </si>
  <si>
    <t>25739646</t>
  </si>
  <si>
    <t>Journal of Contemporary Drama in English</t>
  </si>
  <si>
    <t>21950156</t>
  </si>
  <si>
    <t>21950164</t>
  </si>
  <si>
    <t>Journal of Contemporary East Asia Studies</t>
  </si>
  <si>
    <t>24761028</t>
  </si>
  <si>
    <t>24761036</t>
  </si>
  <si>
    <t>Journal of Contemporary Eastern Asia</t>
  </si>
  <si>
    <t>23839449</t>
  </si>
  <si>
    <t>World Association for Triple helix and Future strategy studies</t>
  </si>
  <si>
    <t>Journal of Control and Decision</t>
  </si>
  <si>
    <t>23307706</t>
  </si>
  <si>
    <t>23307714</t>
  </si>
  <si>
    <t>Journal of Counselor Leadership and Advocacy</t>
  </si>
  <si>
    <t>23267178</t>
  </si>
  <si>
    <t>Journal of Dance Education</t>
  </si>
  <si>
    <t>15290824</t>
  </si>
  <si>
    <t>2158074X</t>
  </si>
  <si>
    <t>Journal of Data and Information Science</t>
  </si>
  <si>
    <t>2096157X</t>
  </si>
  <si>
    <t>Journal of Digital and Social Media Marketing</t>
  </si>
  <si>
    <t>20500076</t>
  </si>
  <si>
    <t>20500084</t>
  </si>
  <si>
    <t>Journal of Digital Learning in Teacher Education</t>
  </si>
  <si>
    <t>21532974</t>
  </si>
  <si>
    <t>23327383</t>
  </si>
  <si>
    <t>23809418</t>
  </si>
  <si>
    <t>23809426</t>
  </si>
  <si>
    <t>Journal of Economic Geology</t>
  </si>
  <si>
    <t>20087306</t>
  </si>
  <si>
    <t>24235865</t>
  </si>
  <si>
    <t>Ferdowsi University of Mashhad</t>
  </si>
  <si>
    <t>Journal of Educational and Social Research</t>
  </si>
  <si>
    <t>2239978X</t>
  </si>
  <si>
    <t>22400524</t>
  </si>
  <si>
    <t>Journal of Energy and Development</t>
  </si>
  <si>
    <t>03614476</t>
  </si>
  <si>
    <t>2016-ongoing, 1988, 1979-1986</t>
  </si>
  <si>
    <t>International Research Center for Energy and Economic Development</t>
  </si>
  <si>
    <t>Journal of Energy Markets</t>
  </si>
  <si>
    <t>17563607</t>
  </si>
  <si>
    <t>17563615</t>
  </si>
  <si>
    <t>Infopro digital</t>
  </si>
  <si>
    <t>Journal of Engineering Education Transformations</t>
  </si>
  <si>
    <t>23492473</t>
  </si>
  <si>
    <t>23941707</t>
  </si>
  <si>
    <t>Rajarambapu Institute Of Technology</t>
  </si>
  <si>
    <t>Journal of Environmental Treatment Techniques</t>
  </si>
  <si>
    <t>23091185</t>
  </si>
  <si>
    <t>Dorma Journals</t>
  </si>
  <si>
    <t>Journal of Ethnic and Cultural Studies</t>
  </si>
  <si>
    <t>21491291</t>
  </si>
  <si>
    <t>Florida Gulf Coast University</t>
  </si>
  <si>
    <t>Journal of Experimental Psychopathology</t>
  </si>
  <si>
    <t>20438087</t>
  </si>
  <si>
    <t>Journal of Family Business Management</t>
  </si>
  <si>
    <t>20436238</t>
  </si>
  <si>
    <t>20436246</t>
  </si>
  <si>
    <t>Journal of Financial Reporting and Accounting</t>
  </si>
  <si>
    <t>19852517</t>
  </si>
  <si>
    <t>20425856</t>
  </si>
  <si>
    <t>Journal of Fungi</t>
  </si>
  <si>
    <t>2309608X</t>
  </si>
  <si>
    <t>Journal of Global Buddhism</t>
  </si>
  <si>
    <t>15276457</t>
  </si>
  <si>
    <t>University of Lucerne</t>
  </si>
  <si>
    <t>Journal of Graphic Engineering and Design</t>
  </si>
  <si>
    <t>2217379X</t>
  </si>
  <si>
    <t>22179860</t>
  </si>
  <si>
    <t>University of Novi Sad - Faculty of Technical Sciences, Department of Graphic Engineering and Design</t>
  </si>
  <si>
    <t>Journal of Health Sciences</t>
  </si>
  <si>
    <t>22327576</t>
  </si>
  <si>
    <t>19868049</t>
  </si>
  <si>
    <t>University of Sarajevo - Faculty of Health Studies</t>
  </si>
  <si>
    <t>University of Sarajevo</t>
  </si>
  <si>
    <t>Journal of Historical Research in Music Education</t>
  </si>
  <si>
    <t>15366006</t>
  </si>
  <si>
    <t>23282525</t>
  </si>
  <si>
    <t>Journal of Human Trafficking</t>
  </si>
  <si>
    <t>23322705</t>
  </si>
  <si>
    <t>23322713</t>
  </si>
  <si>
    <t>Journal of Iberian and Latin American Studies</t>
  </si>
  <si>
    <t>14701847</t>
  </si>
  <si>
    <t>14699524</t>
  </si>
  <si>
    <t>Journal of Imaging</t>
  </si>
  <si>
    <t>2313433X</t>
  </si>
  <si>
    <t>Journal of Indian Council of Philosophical Research</t>
  </si>
  <si>
    <t>09707794</t>
  </si>
  <si>
    <t>23639962</t>
  </si>
  <si>
    <t>Journal of Information Policy</t>
  </si>
  <si>
    <t>23815892</t>
  </si>
  <si>
    <t>21583897</t>
  </si>
  <si>
    <t>Journal of Information Technology Case and Application Research</t>
  </si>
  <si>
    <t>15228053</t>
  </si>
  <si>
    <t>23336897</t>
  </si>
  <si>
    <t>Journal of Inklings Studies</t>
  </si>
  <si>
    <t>20458797</t>
  </si>
  <si>
    <t>20458800</t>
  </si>
  <si>
    <t>Journal of Innovation and Entrepreneurship</t>
  </si>
  <si>
    <t>21925372</t>
  </si>
  <si>
    <t>Journal of Interactional Research in Communication Disorders</t>
  </si>
  <si>
    <t>20405111</t>
  </si>
  <si>
    <t>2040512X</t>
  </si>
  <si>
    <t>Journal of Interactive Advertising</t>
  </si>
  <si>
    <t>15252019</t>
  </si>
  <si>
    <t>Journal of Interactive Media in Education</t>
  </si>
  <si>
    <t>1365893X</t>
  </si>
  <si>
    <t>Journal of International and Comparative Law</t>
  </si>
  <si>
    <t>23133775</t>
  </si>
  <si>
    <t>Sweet and Maxwell-Thomson Reuters</t>
  </si>
  <si>
    <t>Journal of International Dispute Settlement</t>
  </si>
  <si>
    <t>20403585</t>
  </si>
  <si>
    <t>20403593</t>
  </si>
  <si>
    <t>Editorial office of Journal of International Pharmaceutical Research</t>
  </si>
  <si>
    <t>Journal of Investment Strategies</t>
  </si>
  <si>
    <t>20471238</t>
  </si>
  <si>
    <t>20471246</t>
  </si>
  <si>
    <t>Journal of Jewish Ethics</t>
  </si>
  <si>
    <t>23341777</t>
  </si>
  <si>
    <t>23341785</t>
  </si>
  <si>
    <t>Journal of Jewish Languages</t>
  </si>
  <si>
    <t>22134387</t>
  </si>
  <si>
    <t>22134638</t>
  </si>
  <si>
    <t>Journal of Laboratory Medicine</t>
  </si>
  <si>
    <t>25679430</t>
  </si>
  <si>
    <t>25679449</t>
  </si>
  <si>
    <t>Journal of Land and Development</t>
  </si>
  <si>
    <t>23340053</t>
  </si>
  <si>
    <t>23340045</t>
  </si>
  <si>
    <t>University of Baltimore School of Law</t>
  </si>
  <si>
    <t>Journal of Language and Education</t>
  </si>
  <si>
    <t>24117390</t>
  </si>
  <si>
    <t>Journal of Language Evolution</t>
  </si>
  <si>
    <t>2058458X</t>
  </si>
  <si>
    <t>Journal of Language Relationship</t>
  </si>
  <si>
    <t>20736320</t>
  </si>
  <si>
    <t>Russian State University for the Humanities</t>
  </si>
  <si>
    <t>Journal of Law and the Biosciences</t>
  </si>
  <si>
    <t>20539711</t>
  </si>
  <si>
    <t>Journal of Law, Information and Science</t>
  </si>
  <si>
    <t>22003517</t>
  </si>
  <si>
    <t>University of Tasmania, Faculty of Law</t>
  </si>
  <si>
    <t>University of Tasmania</t>
  </si>
  <si>
    <t>Journal of Literary and Cultural Disability Studies</t>
  </si>
  <si>
    <t>17576458</t>
  </si>
  <si>
    <t>17576466</t>
  </si>
  <si>
    <t>Journal of Management Analytics</t>
  </si>
  <si>
    <t>23270012</t>
  </si>
  <si>
    <t>23270039</t>
  </si>
  <si>
    <t>Journal of Management and Business Administration. Central Europe</t>
  </si>
  <si>
    <t>24507814</t>
  </si>
  <si>
    <t>24508829</t>
  </si>
  <si>
    <t>Journal of Mathematical Control Science and Applications</t>
  </si>
  <si>
    <t>09740570</t>
  </si>
  <si>
    <t>Muk Publications and Distributions</t>
  </si>
  <si>
    <t>Journal of Mathematical Modeling</t>
  </si>
  <si>
    <t>2345394X</t>
  </si>
  <si>
    <t>23829869</t>
  </si>
  <si>
    <t>University of Guilan</t>
  </si>
  <si>
    <t>Journal of Mathematics and Computer Science</t>
  </si>
  <si>
    <t>2008949X</t>
  </si>
  <si>
    <t>Journal of Migration History</t>
  </si>
  <si>
    <t>23519916</t>
  </si>
  <si>
    <t>23519924</t>
  </si>
  <si>
    <t>Journal of Money Laundering Control</t>
  </si>
  <si>
    <t>13685201</t>
  </si>
  <si>
    <t>17587808</t>
  </si>
  <si>
    <t>2017-ongoing, 1997</t>
  </si>
  <si>
    <t>Journal of Network Theory in Finance</t>
  </si>
  <si>
    <t>20557795</t>
  </si>
  <si>
    <t>20557809</t>
  </si>
  <si>
    <t>Journal of Non-Crystalline Solids: X</t>
  </si>
  <si>
    <t>25901591</t>
  </si>
  <si>
    <t>Journal of Nuclear Energy Science and Power Generation Technology</t>
  </si>
  <si>
    <t>23259809</t>
  </si>
  <si>
    <t>SciTechnol</t>
  </si>
  <si>
    <t>Journal of Open Innovation: Technology, Market, and Complexity</t>
  </si>
  <si>
    <t>21998531</t>
  </si>
  <si>
    <t>Journal of Operations and Supply Chain Management</t>
  </si>
  <si>
    <t>19843046</t>
  </si>
  <si>
    <t>Journal of Organizational Effectiveness</t>
  </si>
  <si>
    <t>20516614</t>
  </si>
  <si>
    <t>20516622</t>
  </si>
  <si>
    <t>Journal of Orthodontic Science</t>
  </si>
  <si>
    <t>22781897</t>
  </si>
  <si>
    <t>22780203</t>
  </si>
  <si>
    <t>Journal of Payments Strategy and Systems</t>
  </si>
  <si>
    <t>17501806</t>
  </si>
  <si>
    <t>17501814</t>
  </si>
  <si>
    <t>Journal of Physical Education, Recreation and Dance</t>
  </si>
  <si>
    <t>07303084</t>
  </si>
  <si>
    <t>21683816</t>
  </si>
  <si>
    <t>journal of prevention of Alzheimer's disease, The</t>
  </si>
  <si>
    <t>24260266</t>
  </si>
  <si>
    <t>Journal of Private International Law</t>
  </si>
  <si>
    <t>17441048</t>
  </si>
  <si>
    <t>17578418</t>
  </si>
  <si>
    <t>25149407</t>
  </si>
  <si>
    <t>Journal of Public Affairs Education</t>
  </si>
  <si>
    <t>15236803</t>
  </si>
  <si>
    <t>23289643</t>
  </si>
  <si>
    <t>Journal of Public and Nonprofit Affairs</t>
  </si>
  <si>
    <t>23813717</t>
  </si>
  <si>
    <t>Midwest Public Affairs Conference</t>
  </si>
  <si>
    <t>Journal of Race, Ethnicity and Politics</t>
  </si>
  <si>
    <t>20566085</t>
  </si>
  <si>
    <t>Journal of Radiosurgery and SBRT</t>
  </si>
  <si>
    <t>21564639</t>
  </si>
  <si>
    <t>21564647</t>
  </si>
  <si>
    <t>Journal of Regional and City Planning</t>
  </si>
  <si>
    <t>25026429</t>
  </si>
  <si>
    <t>ITB Journal Publisher</t>
  </si>
  <si>
    <t>Journal of Reliable Intelligent Environments</t>
  </si>
  <si>
    <t>21994668</t>
  </si>
  <si>
    <t>21994676</t>
  </si>
  <si>
    <t>Journal of Risk Management in Financial Institutions</t>
  </si>
  <si>
    <t>17528887</t>
  </si>
  <si>
    <t>17528895</t>
  </si>
  <si>
    <t>Journal of Scleroderma and Related Disorders</t>
  </si>
  <si>
    <t>23971983</t>
  </si>
  <si>
    <t>23971991</t>
  </si>
  <si>
    <t>Journal of Scottish Historical Studies</t>
  </si>
  <si>
    <t>1748538X</t>
  </si>
  <si>
    <t>17551749</t>
  </si>
  <si>
    <t>Journal of Scottish Philosophy</t>
  </si>
  <si>
    <t>14796651</t>
  </si>
  <si>
    <t>17552001</t>
  </si>
  <si>
    <t>Journal of Self-Governance and Management Economics</t>
  </si>
  <si>
    <t>23294175</t>
  </si>
  <si>
    <t>23770996</t>
  </si>
  <si>
    <t>Journal of Siberian Federal University - Humanities and Social Sciences</t>
  </si>
  <si>
    <t>19971370</t>
  </si>
  <si>
    <t>23136014</t>
  </si>
  <si>
    <t>Journal of Social Ontology</t>
  </si>
  <si>
    <t>21969663</t>
  </si>
  <si>
    <t>Journal of Sociology and Social Anthropology</t>
  </si>
  <si>
    <t>09766634</t>
  </si>
  <si>
    <t>24566764</t>
  </si>
  <si>
    <t>Journal of Somali Studies</t>
  </si>
  <si>
    <t>20565674</t>
  </si>
  <si>
    <t>20565682</t>
  </si>
  <si>
    <t>Journal of South China Agricultural University</t>
  </si>
  <si>
    <t>1001411X</t>
  </si>
  <si>
    <t>Editorial Department, Journal of South China Agricultural University</t>
  </si>
  <si>
    <t>Journal of Space Safety Engineering</t>
  </si>
  <si>
    <t>24688975</t>
  </si>
  <si>
    <t>24688967</t>
  </si>
  <si>
    <t>Journal of Special Education Leadership</t>
  </si>
  <si>
    <t>15251810</t>
  </si>
  <si>
    <t>Council of Administrators of Special Education in conjunction</t>
  </si>
  <si>
    <t>Journal of Statistical Distributions and Applications</t>
  </si>
  <si>
    <t>21955832</t>
  </si>
  <si>
    <t>Journal of Statistics Applications and Probability</t>
  </si>
  <si>
    <t>20908423</t>
  </si>
  <si>
    <t>20908431</t>
  </si>
  <si>
    <t>Journal of Structural Biology: X</t>
  </si>
  <si>
    <t>25901524</t>
  </si>
  <si>
    <t>Journal of Structural Integrity and Maintenance</t>
  </si>
  <si>
    <t>24705314</t>
  </si>
  <si>
    <t>24705322</t>
  </si>
  <si>
    <t>Journal of Sustainable Metallurgy</t>
  </si>
  <si>
    <t>21993823</t>
  </si>
  <si>
    <t>21993831</t>
  </si>
  <si>
    <t>Journal of Sustainable Mining</t>
  </si>
  <si>
    <t>25434950</t>
  </si>
  <si>
    <t>23003960</t>
  </si>
  <si>
    <t>Journal of Sustainable Real Estate</t>
  </si>
  <si>
    <t>19498276</t>
  </si>
  <si>
    <t>19498284</t>
  </si>
  <si>
    <t>Journal of Teaching and Learning for Graduate Employability</t>
  </si>
  <si>
    <t>18383815</t>
  </si>
  <si>
    <t>Deakin University</t>
  </si>
  <si>
    <t>Journal of the Anthropological Society of South Australia</t>
  </si>
  <si>
    <t>10344438</t>
  </si>
  <si>
    <t>2014-ongoing, 2008, 1999</t>
  </si>
  <si>
    <t>Anthropological Society of South Australia</t>
  </si>
  <si>
    <t>Journal of the Australasian Tax Teachers Association</t>
  </si>
  <si>
    <t>1832911X</t>
  </si>
  <si>
    <t>Australasian Tax Teachers' Association</t>
  </si>
  <si>
    <t>Journal of the European Pentecostal Theological Association</t>
  </si>
  <si>
    <t>18124461</t>
  </si>
  <si>
    <t>22247963</t>
  </si>
  <si>
    <t>20502249</t>
  </si>
  <si>
    <t>20500416</t>
  </si>
  <si>
    <t>1895-1903, 1890</t>
  </si>
  <si>
    <t>Journal of the Korea Concrete Institute</t>
  </si>
  <si>
    <t>12295515</t>
  </si>
  <si>
    <t>22342842</t>
  </si>
  <si>
    <t>Korea Concrete Institute</t>
  </si>
  <si>
    <t>Journal of the National Academy of Forensic Engineers</t>
  </si>
  <si>
    <t>23793244</t>
  </si>
  <si>
    <t>23793252</t>
  </si>
  <si>
    <t>National Academy of Forensic Engineers</t>
  </si>
  <si>
    <t>Journal of the Turkish Chemical Society, Section A: Chemistry</t>
  </si>
  <si>
    <t>21490120</t>
  </si>
  <si>
    <t>Turkish Chemical Society</t>
  </si>
  <si>
    <t>Journal of Theoretical and Computational Acoustics</t>
  </si>
  <si>
    <t>25917285</t>
  </si>
  <si>
    <t>25917811</t>
  </si>
  <si>
    <t>Journal of Tourism Futures</t>
  </si>
  <si>
    <t>20555911</t>
  </si>
  <si>
    <t>2055592X</t>
  </si>
  <si>
    <t>Emarald Group Publishing Ltd</t>
  </si>
  <si>
    <t>Journal of Urban Ecology</t>
  </si>
  <si>
    <t>20585543</t>
  </si>
  <si>
    <t>Journal of Water Management Modeling</t>
  </si>
  <si>
    <t>22926062</t>
  </si>
  <si>
    <t>Computational Hydraulics Int.</t>
  </si>
  <si>
    <t>Journal of Wine Economics</t>
  </si>
  <si>
    <t>19314361</t>
  </si>
  <si>
    <t>1931437X</t>
  </si>
  <si>
    <t>Journal of World Investment and Trade</t>
  </si>
  <si>
    <t>16607112</t>
  </si>
  <si>
    <t>22119000</t>
  </si>
  <si>
    <t>2018-ongoing, 2012-2016, 2003-2010, 2000-2001</t>
  </si>
  <si>
    <t>Journal on Efficiency and Responsibility in Education and Science</t>
  </si>
  <si>
    <t>23362375</t>
  </si>
  <si>
    <t>18031617</t>
  </si>
  <si>
    <t>Czech University of Life Sciences Prague</t>
  </si>
  <si>
    <t>Journal on Mathematics Education</t>
  </si>
  <si>
    <t>20878885</t>
  </si>
  <si>
    <t>24070610</t>
  </si>
  <si>
    <t>Sriwijaya University</t>
  </si>
  <si>
    <t>Journal on the Use of Force and International Law</t>
  </si>
  <si>
    <t>20531702</t>
  </si>
  <si>
    <t>20531710</t>
  </si>
  <si>
    <t>Karbala International Journal of Modern Science</t>
  </si>
  <si>
    <t>24056103</t>
  </si>
  <si>
    <t>Khayyam Journal of Mathematics</t>
  </si>
  <si>
    <t>24234788</t>
  </si>
  <si>
    <t>Knowledge Management and Organizational Learning</t>
  </si>
  <si>
    <t>21998663</t>
  </si>
  <si>
    <t>21998671</t>
  </si>
  <si>
    <t>Knygotyra</t>
  </si>
  <si>
    <t>02042061</t>
  </si>
  <si>
    <t>23450053</t>
  </si>
  <si>
    <t>ENG;LIT</t>
  </si>
  <si>
    <t>Komunikacija i Kultura Online</t>
  </si>
  <si>
    <t>22174257</t>
  </si>
  <si>
    <t>FOKUS - Forum za interkulturnu komunikaciju</t>
  </si>
  <si>
    <t>Korean Journal of Mycology</t>
  </si>
  <si>
    <t>0253651X</t>
  </si>
  <si>
    <t>23835249</t>
  </si>
  <si>
    <t>Korean Language in America</t>
  </si>
  <si>
    <t>23320346</t>
  </si>
  <si>
    <t>2374670X</t>
  </si>
  <si>
    <t>Language and Psychoanalysis</t>
  </si>
  <si>
    <t>2049324X</t>
  </si>
  <si>
    <t>University of Edinburgh</t>
  </si>
  <si>
    <t>Language Testing in Asia</t>
  </si>
  <si>
    <t>22290443</t>
  </si>
  <si>
    <t>Languages Cultures Mediation</t>
  </si>
  <si>
    <t>22841881</t>
  </si>
  <si>
    <t>24210293</t>
  </si>
  <si>
    <t>LED Edizioni Universitarie</t>
  </si>
  <si>
    <t>Large-Scale Assessments in Education</t>
  </si>
  <si>
    <t>21960739</t>
  </si>
  <si>
    <t>Laryngoscope investigative otolaryngology</t>
  </si>
  <si>
    <t>23788039</t>
  </si>
  <si>
    <t>Lecturas de Economia</t>
  </si>
  <si>
    <t>01202596</t>
  </si>
  <si>
    <t>23230622</t>
  </si>
  <si>
    <t>Lecture Notes in Bioengineering</t>
  </si>
  <si>
    <t>2195271X</t>
  </si>
  <si>
    <t>21952728</t>
  </si>
  <si>
    <t>Lecture Notes in Civil Engineering</t>
  </si>
  <si>
    <t>23662557</t>
  </si>
  <si>
    <t>23662565</t>
  </si>
  <si>
    <t>Lecture Notes in Networks and Systems</t>
  </si>
  <si>
    <t>23673370</t>
  </si>
  <si>
    <t>23673389</t>
  </si>
  <si>
    <t>Letters in Biomathematics</t>
  </si>
  <si>
    <t>23737867</t>
  </si>
  <si>
    <t>Life Science Alliance</t>
  </si>
  <si>
    <t>25751077</t>
  </si>
  <si>
    <t>25043161</t>
  </si>
  <si>
    <t>25043188</t>
  </si>
  <si>
    <t>List Forum fur Wirtschafts- und Finanzpolitik</t>
  </si>
  <si>
    <t>09370862</t>
  </si>
  <si>
    <t>23643943</t>
  </si>
  <si>
    <t>Springer Gabler</t>
  </si>
  <si>
    <t>Lithics</t>
  </si>
  <si>
    <t>02627817</t>
  </si>
  <si>
    <t>Lithic Studies Society</t>
  </si>
  <si>
    <t>Lithuanian historical studies / Lithuanian Institute of History</t>
  </si>
  <si>
    <t>13922343</t>
  </si>
  <si>
    <t>Malaysian Journal of Chemistry</t>
  </si>
  <si>
    <t>15112292</t>
  </si>
  <si>
    <t>25501658</t>
  </si>
  <si>
    <t>Malaysian Institute of Chemistry</t>
  </si>
  <si>
    <t>Malaysian Journal of Music</t>
  </si>
  <si>
    <t>26009366</t>
  </si>
  <si>
    <t>26009331</t>
  </si>
  <si>
    <t>Management Systems in Production Engineering</t>
  </si>
  <si>
    <t>22990461</t>
  </si>
  <si>
    <t>24505781</t>
  </si>
  <si>
    <t>Marine Systems and Ocean Technology</t>
  </si>
  <si>
    <t>1679396X</t>
  </si>
  <si>
    <t>21994749</t>
  </si>
  <si>
    <t>Marketing Education Review</t>
  </si>
  <si>
    <t>10528008</t>
  </si>
  <si>
    <t>21539987</t>
  </si>
  <si>
    <t>Marketing, Zeitschrift fur Forschung und Praxis</t>
  </si>
  <si>
    <t>03441369</t>
  </si>
  <si>
    <t>C.H.BECK</t>
  </si>
  <si>
    <t>Materialia</t>
  </si>
  <si>
    <t>25891529</t>
  </si>
  <si>
    <t>Materials Chemistry Frontiers</t>
  </si>
  <si>
    <t>20521537</t>
  </si>
  <si>
    <t>Materials Letters: X</t>
  </si>
  <si>
    <t>25901508</t>
  </si>
  <si>
    <t>Materials Today Physics</t>
  </si>
  <si>
    <t>25425293</t>
  </si>
  <si>
    <t>Mathematical Modeling and Computing</t>
  </si>
  <si>
    <t>23129794</t>
  </si>
  <si>
    <t>24153788</t>
  </si>
  <si>
    <t>Lviv Polytechnic National University</t>
  </si>
  <si>
    <t>Mathematics in Engineering, Science and Aerospace</t>
  </si>
  <si>
    <t>20413165</t>
  </si>
  <si>
    <t>20413173</t>
  </si>
  <si>
    <t>Measurement</t>
  </si>
  <si>
    <t>15366367</t>
  </si>
  <si>
    <t>15366359</t>
  </si>
  <si>
    <t>Medecine Intensive Reanimation</t>
  </si>
  <si>
    <t>24966142</t>
  </si>
  <si>
    <t>Medical Journal of Cell Biology</t>
  </si>
  <si>
    <t>25443577</t>
  </si>
  <si>
    <t>Medical Science Educator</t>
  </si>
  <si>
    <t>21568650</t>
  </si>
  <si>
    <t>Medioevo</t>
  </si>
  <si>
    <t>03912566</t>
  </si>
  <si>
    <t>ENG;ITA;SPA</t>
  </si>
  <si>
    <t>Mediterranean Botany</t>
  </si>
  <si>
    <t>26039109</t>
  </si>
  <si>
    <t>Universidad Complutense</t>
  </si>
  <si>
    <t>Mediterranean Chronicle</t>
  </si>
  <si>
    <t>17919266</t>
  </si>
  <si>
    <t>Diavlos Publications</t>
  </si>
  <si>
    <t>Memoires de la Delegation en Perse</t>
  </si>
  <si>
    <t>17824168</t>
  </si>
  <si>
    <t>Mextesol Journal</t>
  </si>
  <si>
    <t>23959908</t>
  </si>
  <si>
    <t>Asociacion Mexicana de Maestros de Ingles MEXTESOL A.C</t>
  </si>
  <si>
    <t>Micro and Nano Engineering</t>
  </si>
  <si>
    <t>25900072</t>
  </si>
  <si>
    <t>Micro and Nano Systems Letters</t>
  </si>
  <si>
    <t>22139621</t>
  </si>
  <si>
    <t>2576098X</t>
  </si>
  <si>
    <t>Microsystems and Nanoengineering</t>
  </si>
  <si>
    <t>20557434</t>
  </si>
  <si>
    <t>Middle School Journal</t>
  </si>
  <si>
    <t>00940771</t>
  </si>
  <si>
    <t>23276223</t>
  </si>
  <si>
    <t>Military Behavioral Health</t>
  </si>
  <si>
    <t>21635781</t>
  </si>
  <si>
    <t>21635803</t>
  </si>
  <si>
    <t>Mineral Deposits</t>
  </si>
  <si>
    <t>2018-ongoing, 1982-1985</t>
  </si>
  <si>
    <t>25726641</t>
  </si>
  <si>
    <t>2572665X</t>
  </si>
  <si>
    <t>Mining Informational and Analytical Bulletin</t>
  </si>
  <si>
    <t>02361493</t>
  </si>
  <si>
    <t>Publishing house "Mining book"</t>
  </si>
  <si>
    <t>Minnesota Symposia on Child Psychology Series</t>
  </si>
  <si>
    <t>00769266</t>
  </si>
  <si>
    <t>Modern Africa</t>
  </si>
  <si>
    <t>23363274</t>
  </si>
  <si>
    <t>25707558</t>
  </si>
  <si>
    <t>University of Hradec Kralove, Philosophical Faculty</t>
  </si>
  <si>
    <t>University of Hradec Kralove</t>
  </si>
  <si>
    <t>Modern Stochastics: Theory and Applications</t>
  </si>
  <si>
    <t>23516046</t>
  </si>
  <si>
    <t>23516054</t>
  </si>
  <si>
    <t>VTeX</t>
  </si>
  <si>
    <t>Modernist Cultures</t>
  </si>
  <si>
    <t>20411022</t>
  </si>
  <si>
    <t>17538629</t>
  </si>
  <si>
    <t>0949183X</t>
  </si>
  <si>
    <t>Molecular Omics</t>
  </si>
  <si>
    <t>25154184</t>
  </si>
  <si>
    <t>Moral Philosophy and Politics</t>
  </si>
  <si>
    <t>21945616</t>
  </si>
  <si>
    <t>21945624</t>
  </si>
  <si>
    <t>Moroccan Journal of Chemistry</t>
  </si>
  <si>
    <t>2351812X</t>
  </si>
  <si>
    <t>University Mohammed Premier Oujda</t>
  </si>
  <si>
    <t>Multidisciplinary Journal of Educational Research</t>
  </si>
  <si>
    <t>20142862</t>
  </si>
  <si>
    <t>Nano Convergence</t>
  </si>
  <si>
    <t>21965404</t>
  </si>
  <si>
    <t>Narodopisny vestnik</t>
  </si>
  <si>
    <t>12118117</t>
  </si>
  <si>
    <t>25710982</t>
  </si>
  <si>
    <t>Czech Ethnological Society</t>
  </si>
  <si>
    <t>Natural Gas Industry B</t>
  </si>
  <si>
    <t>23528540</t>
  </si>
  <si>
    <t>23528559</t>
  </si>
  <si>
    <t>Natural History Bulletin of the Siam Society</t>
  </si>
  <si>
    <t>00809462</t>
  </si>
  <si>
    <t>The Siam Society</t>
  </si>
  <si>
    <t>Nature Conservation Research</t>
  </si>
  <si>
    <t>2500008X</t>
  </si>
  <si>
    <t>Fund for Support and Development of Protected Areas</t>
  </si>
  <si>
    <t>Nature Electronics</t>
  </si>
  <si>
    <t>25201131</t>
  </si>
  <si>
    <t>Nature Sustainability</t>
  </si>
  <si>
    <t>23989629</t>
  </si>
  <si>
    <t>Nephrology and Dialysis</t>
  </si>
  <si>
    <t>16804422</t>
  </si>
  <si>
    <t>26189801</t>
  </si>
  <si>
    <t>JSC Vidal Rus</t>
  </si>
  <si>
    <t>Neurobiology of Pain</t>
  </si>
  <si>
    <t>2452073X</t>
  </si>
  <si>
    <t>2636865X</t>
  </si>
  <si>
    <t>AVES Ibrahim KARA</t>
  </si>
  <si>
    <t>New Educator</t>
  </si>
  <si>
    <t>15499243</t>
  </si>
  <si>
    <t>New Labor Forum</t>
  </si>
  <si>
    <t>10957960</t>
  </si>
  <si>
    <t>15572978</t>
  </si>
  <si>
    <t>New Zealand Journal of Physiotherapy</t>
  </si>
  <si>
    <t>03037193</t>
  </si>
  <si>
    <t>22304886</t>
  </si>
  <si>
    <t>Physiotherapy New Zealand</t>
  </si>
  <si>
    <t>Nomadas</t>
  </si>
  <si>
    <t>01217550</t>
  </si>
  <si>
    <t>25394762</t>
  </si>
  <si>
    <t>Instituto de Estudios Sociales Contemporaneos</t>
  </si>
  <si>
    <t>Nordic Studies in Science Education</t>
  </si>
  <si>
    <t>18941257</t>
  </si>
  <si>
    <t>ENG;SWE</t>
  </si>
  <si>
    <t>University of Oslo</t>
  </si>
  <si>
    <t>Northern Scotland</t>
  </si>
  <si>
    <t>03065278</t>
  </si>
  <si>
    <t>2018-ongoing, 2001, 1999, 1981, 1979</t>
  </si>
  <si>
    <t>Centre for Scottish Studies, University of Aberdeen</t>
  </si>
  <si>
    <t>npj Digital Medicine</t>
  </si>
  <si>
    <t>23986352</t>
  </si>
  <si>
    <t>npj Quantum Materials</t>
  </si>
  <si>
    <t>23974648</t>
  </si>
  <si>
    <t>npj Systems Biology and Applications</t>
  </si>
  <si>
    <t>20567189</t>
  </si>
  <si>
    <t>Obrazovanie i Nauka</t>
  </si>
  <si>
    <t>19945639</t>
  </si>
  <si>
    <t>23105828</t>
  </si>
  <si>
    <t>Russian State Vocational Pedagogical University</t>
  </si>
  <si>
    <t>Ocular Oncology and Pathology</t>
  </si>
  <si>
    <t>22964681</t>
  </si>
  <si>
    <t>22964657</t>
  </si>
  <si>
    <t>Oeno One</t>
  </si>
  <si>
    <t>24941271</t>
  </si>
  <si>
    <t>Onkopediatria</t>
  </si>
  <si>
    <t>23119977</t>
  </si>
  <si>
    <t>Paediatrician Publishers, LLC</t>
  </si>
  <si>
    <t>Open Computer Science</t>
  </si>
  <si>
    <t>22991093</t>
  </si>
  <si>
    <t>Open Quaternary</t>
  </si>
  <si>
    <t>2055298X</t>
  </si>
  <si>
    <t>Open Review of Educational Research</t>
  </si>
  <si>
    <t>23265507</t>
  </si>
  <si>
    <t>Operations and Supply Chain Management</t>
  </si>
  <si>
    <t>19793561</t>
  </si>
  <si>
    <t>25799363</t>
  </si>
  <si>
    <t>Operations and Supply Chain Management Forum</t>
  </si>
  <si>
    <t>Optical Materials: X</t>
  </si>
  <si>
    <t>25901478</t>
  </si>
  <si>
    <t>Origini</t>
  </si>
  <si>
    <t>04746805</t>
  </si>
  <si>
    <t>Otolaryngology Case Reports</t>
  </si>
  <si>
    <t>24685488</t>
  </si>
  <si>
    <t>Pacific Rim International Journal of Nursing Research</t>
  </si>
  <si>
    <t>19068107</t>
  </si>
  <si>
    <t>25868373</t>
  </si>
  <si>
    <t>Thailand Nursing and Midwifery Council</t>
  </si>
  <si>
    <t>Pain Reports</t>
  </si>
  <si>
    <t>24712531</t>
  </si>
  <si>
    <t>Pakistan Journal of Analytical and Environmental Chemistry</t>
  </si>
  <si>
    <t>1996918X</t>
  </si>
  <si>
    <t>22215255</t>
  </si>
  <si>
    <t>Palgrave Communications</t>
  </si>
  <si>
    <t>20551045</t>
  </si>
  <si>
    <t>Peacebuilding</t>
  </si>
  <si>
    <t>21647259</t>
  </si>
  <si>
    <t>21647267</t>
  </si>
  <si>
    <t>Pedagogia Social</t>
  </si>
  <si>
    <t>11391723</t>
  </si>
  <si>
    <t>19899742</t>
  </si>
  <si>
    <t>Sociedad Iberoamericana de Pedagogia Social</t>
  </si>
  <si>
    <t>Pensamiento Educativo</t>
  </si>
  <si>
    <t>07171013</t>
  </si>
  <si>
    <t>07190409</t>
  </si>
  <si>
    <t>Peptide Science</t>
  </si>
  <si>
    <t>24758817</t>
  </si>
  <si>
    <t>Perseitas</t>
  </si>
  <si>
    <t>23461780</t>
  </si>
  <si>
    <t>Universidad Catolica Luis Amigo</t>
  </si>
  <si>
    <t>Perspectiva Teologica</t>
  </si>
  <si>
    <t>01024469</t>
  </si>
  <si>
    <t>21768757</t>
  </si>
  <si>
    <t>POR;SPA</t>
  </si>
  <si>
    <t>Faculdade Jesuita de Filosofia e Teologia</t>
  </si>
  <si>
    <t>Perspectives on Medical Education</t>
  </si>
  <si>
    <t>22122761</t>
  </si>
  <si>
    <t>2212277X</t>
  </si>
  <si>
    <t>Bohn Stafleu van Loghum</t>
  </si>
  <si>
    <t>Perspektivy Nauki i Obrazovania</t>
  </si>
  <si>
    <t>23072334</t>
  </si>
  <si>
    <t>LLC "Ecological Help"</t>
  </si>
  <si>
    <t>Phenomenology and Mind</t>
  </si>
  <si>
    <t>22807853</t>
  </si>
  <si>
    <t>22394028</t>
  </si>
  <si>
    <t>Philip Roth Studies</t>
  </si>
  <si>
    <t>15473929</t>
  </si>
  <si>
    <t>19405278</t>
  </si>
  <si>
    <t>Philologia Classica</t>
  </si>
  <si>
    <t>02022532</t>
  </si>
  <si>
    <t>26186969</t>
  </si>
  <si>
    <t>Philologia Estonica Tallinnensis</t>
  </si>
  <si>
    <t>25046616</t>
  </si>
  <si>
    <t>25046624</t>
  </si>
  <si>
    <t>Philosophy of Management</t>
  </si>
  <si>
    <t>17403812</t>
  </si>
  <si>
    <t>20529597</t>
  </si>
  <si>
    <t>Photobiomodulation, Photomedicine, and Laser Surgery</t>
  </si>
  <si>
    <t>25785478</t>
  </si>
  <si>
    <t>Physical Review Materials</t>
  </si>
  <si>
    <t>24759953</t>
  </si>
  <si>
    <t>Pixel-Bit, Revista de Medios y Educacion</t>
  </si>
  <si>
    <t>11338482</t>
  </si>
  <si>
    <t>21717966</t>
  </si>
  <si>
    <t>Universidad de Sevilla</t>
  </si>
  <si>
    <t>Plant Direct</t>
  </si>
  <si>
    <t>24754455</t>
  </si>
  <si>
    <t>Plant Diversity</t>
  </si>
  <si>
    <t>20962703</t>
  </si>
  <si>
    <t>24682659</t>
  </si>
  <si>
    <t>Poincare Journal of Analysis and Applications</t>
  </si>
  <si>
    <t>23496789</t>
  </si>
  <si>
    <t>23496797</t>
  </si>
  <si>
    <t>Poincare Publisher</t>
  </si>
  <si>
    <t>Policy Insights from the Behavioral and Brain Sciences</t>
  </si>
  <si>
    <t>23727322</t>
  </si>
  <si>
    <t>23727330</t>
  </si>
  <si>
    <t>Politics and Religion Journal</t>
  </si>
  <si>
    <t>18206581</t>
  </si>
  <si>
    <t>1820659X</t>
  </si>
  <si>
    <t>Center for Study of Religion and Religious Tolerance</t>
  </si>
  <si>
    <t>Porcine Health Management</t>
  </si>
  <si>
    <t>20555660</t>
  </si>
  <si>
    <t>25043145</t>
  </si>
  <si>
    <t>Powder Metallurgy Progress</t>
  </si>
  <si>
    <t>13358987</t>
  </si>
  <si>
    <t>13394533</t>
  </si>
  <si>
    <t>Power and Education</t>
  </si>
  <si>
    <t>17577438</t>
  </si>
  <si>
    <t>Poznanskie Studia Polonistyczne, Seria Literacka</t>
  </si>
  <si>
    <t>12338680</t>
  </si>
  <si>
    <t>Wydawnictwo Poznanskie Studia Polonistyczne</t>
  </si>
  <si>
    <t>Praxis Educativa</t>
  </si>
  <si>
    <t>18094031</t>
  </si>
  <si>
    <t>18094309</t>
  </si>
  <si>
    <t>Universidade Estadual de Ponta Grossa</t>
  </si>
  <si>
    <t>Primate Biology</t>
  </si>
  <si>
    <t>23634707</t>
  </si>
  <si>
    <t>23634715</t>
  </si>
  <si>
    <t>Problemi</t>
  </si>
  <si>
    <t>05552419</t>
  </si>
  <si>
    <t>Society for Theoretical Psychoanalysis</t>
  </si>
  <si>
    <t>23977914</t>
  </si>
  <si>
    <t>23977922</t>
  </si>
  <si>
    <t>09145621</t>
  </si>
  <si>
    <t>Produccion y Limpia</t>
  </si>
  <si>
    <t>19090455</t>
  </si>
  <si>
    <t>23230703</t>
  </si>
  <si>
    <t>Professional and Practice-based Learning</t>
  </si>
  <si>
    <t>22105549</t>
  </si>
  <si>
    <t>22105557</t>
  </si>
  <si>
    <t>Profile: Issues in Teachers' Professional Development</t>
  </si>
  <si>
    <t>16570790</t>
  </si>
  <si>
    <t>22565760</t>
  </si>
  <si>
    <t>Progress in Fractional Differentiation and Applications</t>
  </si>
  <si>
    <t>23569336</t>
  </si>
  <si>
    <t>23569344</t>
  </si>
  <si>
    <t>Protection and Control of Modern Power Systems</t>
  </si>
  <si>
    <t>23672617</t>
  </si>
  <si>
    <t>23670983</t>
  </si>
  <si>
    <t>Prozesswarme</t>
  </si>
  <si>
    <t>25673742</t>
  </si>
  <si>
    <t>Przeklady Literatur Slowianskich</t>
  </si>
  <si>
    <t>18999417</t>
  </si>
  <si>
    <t>23539763</t>
  </si>
  <si>
    <t>Wydawnictwo Uniwersytetu Slaskiego</t>
  </si>
  <si>
    <t>Przestrzen Spoleczna</t>
  </si>
  <si>
    <t>20847696</t>
  </si>
  <si>
    <t>20841558</t>
  </si>
  <si>
    <t>Uniwersytet Rzeszowski, Instytut Socjologii, Zaklad Socjologii Zbiorowosci Terytorialnych</t>
  </si>
  <si>
    <t>PSL Quarterly Review</t>
  </si>
  <si>
    <t>20373635</t>
  </si>
  <si>
    <t>20373643</t>
  </si>
  <si>
    <t>Economia Civile</t>
  </si>
  <si>
    <t>24750573</t>
  </si>
  <si>
    <t>24750581</t>
  </si>
  <si>
    <t>Public Administration and Information Technology</t>
  </si>
  <si>
    <t>25121812</t>
  </si>
  <si>
    <t>25121839</t>
  </si>
  <si>
    <t>Punjab University Journal of Zoology</t>
  </si>
  <si>
    <t>10161597</t>
  </si>
  <si>
    <t>23138556</t>
  </si>
  <si>
    <t>Punjab University - Department of Zoology</t>
  </si>
  <si>
    <t>Punk and Post-Punk</t>
  </si>
  <si>
    <t>20441983</t>
  </si>
  <si>
    <t>20443706</t>
  </si>
  <si>
    <t>Quadernos de Psicologia</t>
  </si>
  <si>
    <t>02113481</t>
  </si>
  <si>
    <t>20144520</t>
  </si>
  <si>
    <t>CAT;POR;SPA</t>
  </si>
  <si>
    <t>Qualitative Research in Education</t>
  </si>
  <si>
    <t>20146418</t>
  </si>
  <si>
    <t>Qudus International Journal of Islamic Studies</t>
  </si>
  <si>
    <t>23551895</t>
  </si>
  <si>
    <t>24769304</t>
  </si>
  <si>
    <t>STAIN Kudus</t>
  </si>
  <si>
    <t>RAUSP Management Journal</t>
  </si>
  <si>
    <t>25310488</t>
  </si>
  <si>
    <t>Res Musica</t>
  </si>
  <si>
    <t>17368553</t>
  </si>
  <si>
    <t>23828080</t>
  </si>
  <si>
    <t>Estonian Academy of Music and Theatre, Estonian Musicological Society</t>
  </si>
  <si>
    <t>Research and Practice in Technology Enhanced Learning</t>
  </si>
  <si>
    <t>17937078</t>
  </si>
  <si>
    <t>Research for Development</t>
  </si>
  <si>
    <t>21987300</t>
  </si>
  <si>
    <t>21987319</t>
  </si>
  <si>
    <t>Research in World Economy</t>
  </si>
  <si>
    <t>19233981</t>
  </si>
  <si>
    <t>1923399X</t>
  </si>
  <si>
    <t>Research Policy: X</t>
  </si>
  <si>
    <t>25901451</t>
  </si>
  <si>
    <t>Respiratory Medicine: X</t>
  </si>
  <si>
    <t>25901435</t>
  </si>
  <si>
    <t>Review of International American Studies</t>
  </si>
  <si>
    <t>19912773</t>
  </si>
  <si>
    <t>International American Studies Association</t>
  </si>
  <si>
    <t>Reviews in Agricultural Science</t>
  </si>
  <si>
    <t>2187090X</t>
  </si>
  <si>
    <t>Gifu University - United Graduate School of Agricultural Science</t>
  </si>
  <si>
    <t>Revista Argentina de Ciencias del Comportamiento</t>
  </si>
  <si>
    <t>18524206</t>
  </si>
  <si>
    <t>Universidad Nacional de Cordoba - Facultad de Psicologia</t>
  </si>
  <si>
    <t>Revista Arta</t>
  </si>
  <si>
    <t>23451181</t>
  </si>
  <si>
    <t>25376136</t>
  </si>
  <si>
    <t>Revista Baiana de Enfermagem</t>
  </si>
  <si>
    <t>01025430</t>
  </si>
  <si>
    <t>21788650</t>
  </si>
  <si>
    <t>Revista CES Psicologia</t>
  </si>
  <si>
    <t>20113080</t>
  </si>
  <si>
    <t>Universidad CES</t>
  </si>
  <si>
    <t>Revista Colombiana de Educacion</t>
  </si>
  <si>
    <t>01203916</t>
  </si>
  <si>
    <t>23230134</t>
  </si>
  <si>
    <t>Research Center of Universidad Pedagogica Nacional</t>
  </si>
  <si>
    <t>Revista de Administracao Mackenzie</t>
  </si>
  <si>
    <t>15186776</t>
  </si>
  <si>
    <t>16786971</t>
  </si>
  <si>
    <t>Mackenzie Presbyterian University</t>
  </si>
  <si>
    <t>1696702X</t>
  </si>
  <si>
    <t>Revista de Educacion a Distancia</t>
  </si>
  <si>
    <t>15787680</t>
  </si>
  <si>
    <t>Revista de Psicologia de la Salud</t>
  </si>
  <si>
    <t>02146118</t>
  </si>
  <si>
    <t>23862300</t>
  </si>
  <si>
    <t>Universidad Miguel Hernandez</t>
  </si>
  <si>
    <t>Revista de Urbanismo</t>
  </si>
  <si>
    <t>07175051</t>
  </si>
  <si>
    <t>Revista Electronica de LEEME</t>
  </si>
  <si>
    <t>15759563</t>
  </si>
  <si>
    <t>Universitat de Valencia, Faculty of Teaching</t>
  </si>
  <si>
    <t>Revista Espanola de Filosofia Medieval</t>
  </si>
  <si>
    <t>11330902</t>
  </si>
  <si>
    <t>25307878</t>
  </si>
  <si>
    <t>UCOPress (Cordoba University Press)</t>
  </si>
  <si>
    <t>Revista Fuentes</t>
  </si>
  <si>
    <t>21727775</t>
  </si>
  <si>
    <t>Facultad de Ciencias de la Educacion</t>
  </si>
  <si>
    <t>Revista Iberoamericana Sobre Calidad, Eficacia y Cambio en Educacion</t>
  </si>
  <si>
    <t>16964713</t>
  </si>
  <si>
    <t>Revista Interamericana de Bibliotecologia</t>
  </si>
  <si>
    <t>01200976</t>
  </si>
  <si>
    <t>25389866</t>
  </si>
  <si>
    <t>Escuela Interamericana de Bibliotecologia</t>
  </si>
  <si>
    <t>Revista Portuguesa de Educacao</t>
  </si>
  <si>
    <t>08719187</t>
  </si>
  <si>
    <t>21830452</t>
  </si>
  <si>
    <t>Center for Research in Education, Institute of Education of the University of Minho</t>
  </si>
  <si>
    <t>REVUE ROUMAINE DE MATHEMATIQUES PURES ET APPLIQUEES</t>
  </si>
  <si>
    <t>00353965</t>
  </si>
  <si>
    <t>2018-ongoing, 1974</t>
  </si>
  <si>
    <t>Risks</t>
  </si>
  <si>
    <t>22279091</t>
  </si>
  <si>
    <t>RMLE Online</t>
  </si>
  <si>
    <t>19404476</t>
  </si>
  <si>
    <t>20487681</t>
  </si>
  <si>
    <t>2048769X</t>
  </si>
  <si>
    <t>RSF</t>
  </si>
  <si>
    <t>23778253</t>
  </si>
  <si>
    <t>23778261</t>
  </si>
  <si>
    <t>Russell Sage Foundation</t>
  </si>
  <si>
    <t>Rural China</t>
  </si>
  <si>
    <t>22136738</t>
  </si>
  <si>
    <t>22136746</t>
  </si>
  <si>
    <t>Rural Special Education Quarterly</t>
  </si>
  <si>
    <t>87568705</t>
  </si>
  <si>
    <t>21688605</t>
  </si>
  <si>
    <t>Russian Journal of Earth Sciences</t>
  </si>
  <si>
    <t>16811178</t>
  </si>
  <si>
    <t>16811208</t>
  </si>
  <si>
    <t>Geophysical Center of the Russian Academy of Sciences</t>
  </si>
  <si>
    <t>Russian Journal of Linguistics</t>
  </si>
  <si>
    <t>23129182</t>
  </si>
  <si>
    <t>23129212</t>
  </si>
  <si>
    <t>Russian Politics</t>
  </si>
  <si>
    <t>24518913</t>
  </si>
  <si>
    <t>24518921</t>
  </si>
  <si>
    <t>Rutgers law journal</t>
  </si>
  <si>
    <t>0277318X</t>
  </si>
  <si>
    <t>1997, 1988, 1983-1984</t>
  </si>
  <si>
    <t>Rutgers University Law Review</t>
  </si>
  <si>
    <t>Rutgers School of Law</t>
  </si>
  <si>
    <t>23743859</t>
  </si>
  <si>
    <t>23743867</t>
  </si>
  <si>
    <t>Rutgers Law School</t>
  </si>
  <si>
    <t>SA Journal of Human Resource Management</t>
  </si>
  <si>
    <t>16837584</t>
  </si>
  <si>
    <t>2071078X</t>
  </si>
  <si>
    <t>Sao Paulo Journal of Mathematical Sciences</t>
  </si>
  <si>
    <t>19826907</t>
  </si>
  <si>
    <t>23169028</t>
  </si>
  <si>
    <t>SARE</t>
  </si>
  <si>
    <t>0127046X</t>
  </si>
  <si>
    <t>Sarhad Journal of Agriculture</t>
  </si>
  <si>
    <t>10164383</t>
  </si>
  <si>
    <t>22245383</t>
  </si>
  <si>
    <t>ResearchersLinks Ltd</t>
  </si>
  <si>
    <t>SCIAMVS</t>
  </si>
  <si>
    <t>13454617</t>
  </si>
  <si>
    <t>Kyoto Sangyo University</t>
  </si>
  <si>
    <t>Science and Technology of Archaeological Research</t>
  </si>
  <si>
    <t>20548923</t>
  </si>
  <si>
    <t>Science and Technology of Materials</t>
  </si>
  <si>
    <t>26036363</t>
  </si>
  <si>
    <t>Science Networks. Historical Studies</t>
  </si>
  <si>
    <t>14216329</t>
  </si>
  <si>
    <t>22966080</t>
  </si>
  <si>
    <t>2018-ongoing, 2014-2016</t>
  </si>
  <si>
    <t>Science Robotics</t>
  </si>
  <si>
    <t>24709476</t>
  </si>
  <si>
    <t>Scottish Archaeological Journal</t>
  </si>
  <si>
    <t>14715767</t>
  </si>
  <si>
    <t>17552028</t>
  </si>
  <si>
    <t>26410397</t>
  </si>
  <si>
    <t>She Ji</t>
  </si>
  <si>
    <t>24058726</t>
  </si>
  <si>
    <t>24058718</t>
  </si>
  <si>
    <t>Tongji University Press</t>
  </si>
  <si>
    <t>Sibirskii Filologicheskii Zhurnal</t>
  </si>
  <si>
    <t>18137083</t>
  </si>
  <si>
    <t>Siberian Branch of the Russian Academy of Sciences, Institute of Philology</t>
  </si>
  <si>
    <t>Signal Transduction and Targeted Therapy</t>
  </si>
  <si>
    <t>20959907</t>
  </si>
  <si>
    <t>20593635</t>
  </si>
  <si>
    <t>Signals and Communication Technology</t>
  </si>
  <si>
    <t>18604862</t>
  </si>
  <si>
    <t>18604870</t>
  </si>
  <si>
    <t>Signs and Society</t>
  </si>
  <si>
    <t>23264489</t>
  </si>
  <si>
    <t>23264497</t>
  </si>
  <si>
    <t>20507798</t>
  </si>
  <si>
    <t>20507801</t>
  </si>
  <si>
    <t>Siriraj Hospital gazette</t>
  </si>
  <si>
    <t>0125152X</t>
  </si>
  <si>
    <t>1980, 1973-1974, 1962-1963</t>
  </si>
  <si>
    <t>Siriraj Medical Journal</t>
  </si>
  <si>
    <t>Siraraj Hospital Faculty Of Medicine</t>
  </si>
  <si>
    <t>2629995X</t>
  </si>
  <si>
    <t>22288082</t>
  </si>
  <si>
    <t>Situations</t>
  </si>
  <si>
    <t>22887822</t>
  </si>
  <si>
    <t>22881204</t>
  </si>
  <si>
    <t>Yonsei Institute for English Studies</t>
  </si>
  <si>
    <t>Skin Appendage Disorders</t>
  </si>
  <si>
    <t>22969195</t>
  </si>
  <si>
    <t>22969160</t>
  </si>
  <si>
    <t>1959-2001</t>
  </si>
  <si>
    <t>Osaka University Medical School</t>
  </si>
  <si>
    <t>Sleep Medicine: X</t>
  </si>
  <si>
    <t>25901427</t>
  </si>
  <si>
    <t>Slovenska Literatura</t>
  </si>
  <si>
    <t>00376973</t>
  </si>
  <si>
    <t>Institute of Slovak Literature SAS</t>
  </si>
  <si>
    <t>Small Axe</t>
  </si>
  <si>
    <t>07990537</t>
  </si>
  <si>
    <t>15346714</t>
  </si>
  <si>
    <t>Smart Health</t>
  </si>
  <si>
    <t>23526483</t>
  </si>
  <si>
    <t>Social Enterprise Journal</t>
  </si>
  <si>
    <t>17508614</t>
  </si>
  <si>
    <t>17508533</t>
  </si>
  <si>
    <t>Sociologia y Tecnociencia</t>
  </si>
  <si>
    <t>19898487</t>
  </si>
  <si>
    <t>Somatechnics</t>
  </si>
  <si>
    <t>20440138</t>
  </si>
  <si>
    <t>20440146</t>
  </si>
  <si>
    <t>South African Journal of Accounting Research</t>
  </si>
  <si>
    <t>10291954</t>
  </si>
  <si>
    <t>23763981</t>
  </si>
  <si>
    <t>South Eastern European Journal of Public Health</t>
  </si>
  <si>
    <t>21975248</t>
  </si>
  <si>
    <t>Jacobs Verlag</t>
  </si>
  <si>
    <t>Springer Geography</t>
  </si>
  <si>
    <t>2194315X</t>
  </si>
  <si>
    <t>21943168</t>
  </si>
  <si>
    <t>Springer Proceedings in Business and Economics</t>
  </si>
  <si>
    <t>21987246</t>
  </si>
  <si>
    <t>Springer Tracts in Civil Engineering</t>
  </si>
  <si>
    <t>2366259X</t>
  </si>
  <si>
    <t>23662603</t>
  </si>
  <si>
    <t>SpringerBriefs in Architectural Design and Technology</t>
  </si>
  <si>
    <t>2199580X</t>
  </si>
  <si>
    <t>21995818</t>
  </si>
  <si>
    <t>State Crime Journal</t>
  </si>
  <si>
    <t>20466056</t>
  </si>
  <si>
    <t>Static and Dynamic Game Theory: Foundations and Applications</t>
  </si>
  <si>
    <t>23638516</t>
  </si>
  <si>
    <t>23638524</t>
  </si>
  <si>
    <t>Stochastics and Partial Differential Equations: Analysis and Computations</t>
  </si>
  <si>
    <t>21940401</t>
  </si>
  <si>
    <t>2194041X</t>
  </si>
  <si>
    <t>Strategic Design Research Journal</t>
  </si>
  <si>
    <t>19842988</t>
  </si>
  <si>
    <t>Strategies</t>
  </si>
  <si>
    <t>08924562</t>
  </si>
  <si>
    <t>21683778</t>
  </si>
  <si>
    <t>STRONJNICKY CASOPIS</t>
  </si>
  <si>
    <t>00392472</t>
  </si>
  <si>
    <t>2016-ongoing, 1973-1991</t>
  </si>
  <si>
    <t>Studia Graeco-Arabica</t>
  </si>
  <si>
    <t>22812687</t>
  </si>
  <si>
    <t>2239012X</t>
  </si>
  <si>
    <t>Studia Metrica et Poetica</t>
  </si>
  <si>
    <t>23466901</t>
  </si>
  <si>
    <t>2346691X</t>
  </si>
  <si>
    <t>Studia Norwidiana</t>
  </si>
  <si>
    <t>08600562</t>
  </si>
  <si>
    <t>25444433</t>
  </si>
  <si>
    <t>Towarzystwo Naukowe KUL</t>
  </si>
  <si>
    <t>Studia Universitatis Cibiniensis, Series Historica</t>
  </si>
  <si>
    <t>15843165</t>
  </si>
  <si>
    <t>Lucian Blaga University of Sibiu</t>
  </si>
  <si>
    <t>Studies in Business and Economics</t>
  </si>
  <si>
    <t>18424120</t>
  </si>
  <si>
    <t>23445416</t>
  </si>
  <si>
    <t>Studies in Church History</t>
  </si>
  <si>
    <t>04242084</t>
  </si>
  <si>
    <t>20590644</t>
  </si>
  <si>
    <t>Studies in Slavic and General Linguistics</t>
  </si>
  <si>
    <t>01690124</t>
  </si>
  <si>
    <t>2018-ongoing, 2014, 2011</t>
  </si>
  <si>
    <t>Studies in the Education of Adults</t>
  </si>
  <si>
    <t>02660830</t>
  </si>
  <si>
    <t>14789833</t>
  </si>
  <si>
    <t>Studies in Theoretical and Applied Statistics, Selected Papers of the Statistical Societies</t>
  </si>
  <si>
    <t>21947767</t>
  </si>
  <si>
    <t>21947775</t>
  </si>
  <si>
    <t>Studies in Writing</t>
  </si>
  <si>
    <t>15726304</t>
  </si>
  <si>
    <t>2018-ongoing, 2014-2016, 2011-2012, 2006-2007</t>
  </si>
  <si>
    <t>Studii de Preistorie</t>
  </si>
  <si>
    <t>20652526</t>
  </si>
  <si>
    <t>20652534</t>
  </si>
  <si>
    <t>2017, 2013-2015</t>
  </si>
  <si>
    <t>ENG;FRE;GER;RUM</t>
  </si>
  <si>
    <t>Romanian Association of Archaeology</t>
  </si>
  <si>
    <t>sub\urban</t>
  </si>
  <si>
    <t>21972567</t>
  </si>
  <si>
    <t>suburban eV</t>
  </si>
  <si>
    <t>Subjectivity</t>
  </si>
  <si>
    <t>17556341</t>
  </si>
  <si>
    <t>1755635X</t>
  </si>
  <si>
    <t>Sudosteuropa</t>
  </si>
  <si>
    <t>0722480X</t>
  </si>
  <si>
    <t>2018-ongoing, 1989-1990,1985</t>
  </si>
  <si>
    <t>Supplement to Aramaic Studies</t>
  </si>
  <si>
    <t>24682810</t>
  </si>
  <si>
    <t>Sustainable Energy and Fuels</t>
  </si>
  <si>
    <t>23984902</t>
  </si>
  <si>
    <t>Sustainable Production, Life Cycle Engineering and Management</t>
  </si>
  <si>
    <t>21940541</t>
  </si>
  <si>
    <t>2194055X</t>
  </si>
  <si>
    <t>Synergies Afrique des Grands Lacs</t>
  </si>
  <si>
    <t>22584307</t>
  </si>
  <si>
    <t>22604278</t>
  </si>
  <si>
    <t>Systemes d'Information et Management</t>
  </si>
  <si>
    <t>12604984</t>
  </si>
  <si>
    <t>22717188</t>
  </si>
  <si>
    <t>IAE School of Management Montpellier University</t>
  </si>
  <si>
    <t>Taida Journal of Art History</t>
  </si>
  <si>
    <t>10232095</t>
  </si>
  <si>
    <t>Tautosakos Darbai</t>
  </si>
  <si>
    <t>13922831</t>
  </si>
  <si>
    <t>Teaching and Learning Inquiry</t>
  </si>
  <si>
    <t>21674787</t>
  </si>
  <si>
    <t>Technical and Vocational Education and Training</t>
  </si>
  <si>
    <t>18713041</t>
  </si>
  <si>
    <t>2213221X</t>
  </si>
  <si>
    <t>Teflin Journal</t>
  </si>
  <si>
    <t>0215773X</t>
  </si>
  <si>
    <t>23562641</t>
  </si>
  <si>
    <t>Association for the teaching of English as a Foreign Language in Indonesia</t>
  </si>
  <si>
    <t>Tejuelo</t>
  </si>
  <si>
    <t>19888430</t>
  </si>
  <si>
    <t>Tekst, Kniga, Knigoizdaniye</t>
  </si>
  <si>
    <t>23062061</t>
  </si>
  <si>
    <t>23113774</t>
  </si>
  <si>
    <t>Tomsk State University - Faculty of Philology</t>
  </si>
  <si>
    <t>Terra Economicus</t>
  </si>
  <si>
    <t>20736606</t>
  </si>
  <si>
    <t>24104531</t>
  </si>
  <si>
    <t>Southern Federal University</t>
  </si>
  <si>
    <t>TESOL International Journal</t>
  </si>
  <si>
    <t>20943938</t>
  </si>
  <si>
    <t>English Language Education Publishing</t>
  </si>
  <si>
    <t>Theatralia</t>
  </si>
  <si>
    <t>1803845X</t>
  </si>
  <si>
    <t>23364548</t>
  </si>
  <si>
    <t>Theatre and Performance Design</t>
  </si>
  <si>
    <t>23322551</t>
  </si>
  <si>
    <t>23322578</t>
  </si>
  <si>
    <t>Theory and Applications of Graphs</t>
  </si>
  <si>
    <t>24709859</t>
  </si>
  <si>
    <t>Theory and Practice of Second Language Acquisition</t>
  </si>
  <si>
    <t>24505455</t>
  </si>
  <si>
    <t>24512125</t>
  </si>
  <si>
    <t>University of Silesia Press in Katowice</t>
  </si>
  <si>
    <t>Token</t>
  </si>
  <si>
    <t>22995900</t>
  </si>
  <si>
    <t>23922087</t>
  </si>
  <si>
    <t>Jan Kochanowski University Press</t>
  </si>
  <si>
    <t>Tourism Review International</t>
  </si>
  <si>
    <t>15442721</t>
  </si>
  <si>
    <t>19434421</t>
  </si>
  <si>
    <t>Toxicon: X</t>
  </si>
  <si>
    <t>25901710</t>
  </si>
  <si>
    <t>Trabajo y Derecho</t>
  </si>
  <si>
    <t>23868090</t>
  </si>
  <si>
    <t>23868112</t>
  </si>
  <si>
    <t>Transactional Analysis Journal</t>
  </si>
  <si>
    <t>03621537</t>
  </si>
  <si>
    <t>23295244</t>
  </si>
  <si>
    <t>Transactions Issue Mathematics, Azerbaijan National Academy of Sciences</t>
  </si>
  <si>
    <t>23062193</t>
  </si>
  <si>
    <t>Transactions of A. Razmadze Mathematical Institute</t>
  </si>
  <si>
    <t>23468092</t>
  </si>
  <si>
    <t>25889028</t>
  </si>
  <si>
    <t>Transactions on Combinatorics</t>
  </si>
  <si>
    <t>22518657</t>
  </si>
  <si>
    <t>22518665</t>
  </si>
  <si>
    <t>Transactions on Education</t>
  </si>
  <si>
    <t>15320545</t>
  </si>
  <si>
    <t>Transgender Health</t>
  </si>
  <si>
    <t>2380193X</t>
  </si>
  <si>
    <t>Transnational Marketing Journal</t>
  </si>
  <si>
    <t>20414684</t>
  </si>
  <si>
    <t>20414692</t>
  </si>
  <si>
    <t>Transnational Press London Ltd.</t>
  </si>
  <si>
    <t>Trauma Surgery and Acute Care Open</t>
  </si>
  <si>
    <t>23975776</t>
  </si>
  <si>
    <t>Trends in Sport Sciences</t>
  </si>
  <si>
    <t>22999590</t>
  </si>
  <si>
    <t>2391436X</t>
  </si>
  <si>
    <t>University School of Physical Education</t>
  </si>
  <si>
    <t>Trends in the History of Science</t>
  </si>
  <si>
    <t>22972951</t>
  </si>
  <si>
    <t>2297296X</t>
  </si>
  <si>
    <t>Tripodos</t>
  </si>
  <si>
    <t>11383305</t>
  </si>
  <si>
    <t>23405007</t>
  </si>
  <si>
    <t>Blanquerna School of Communication and International Relations</t>
  </si>
  <si>
    <t>Tuning Journal for Higher Education</t>
  </si>
  <si>
    <t>23408170</t>
  </si>
  <si>
    <t>23863137</t>
  </si>
  <si>
    <t>University of Deusto</t>
  </si>
  <si>
    <t>Turkish Journal of Orthodontics</t>
  </si>
  <si>
    <t>25289659</t>
  </si>
  <si>
    <t>21489505</t>
  </si>
  <si>
    <t>Turkish Journal of Physical Medicine and Rehabilitation</t>
  </si>
  <si>
    <t>25870823</t>
  </si>
  <si>
    <t>25871250</t>
  </si>
  <si>
    <t>Turkish Society of Physical Medicine and Rehabilitation</t>
  </si>
  <si>
    <t>Turkish Journal of Physiotherapy and Rehabilitation</t>
  </si>
  <si>
    <t>26514451</t>
  </si>
  <si>
    <t>2651446X</t>
  </si>
  <si>
    <t>Turkish Physiotherapy Association</t>
  </si>
  <si>
    <t>Universal Journal of Educational Research</t>
  </si>
  <si>
    <t>23323205</t>
  </si>
  <si>
    <t>23323213</t>
  </si>
  <si>
    <t>Urban Book Series</t>
  </si>
  <si>
    <t>2365757X</t>
  </si>
  <si>
    <t>23657588</t>
  </si>
  <si>
    <t>UUM Journal of Legal Studies</t>
  </si>
  <si>
    <t>2229984X</t>
  </si>
  <si>
    <t>01279483</t>
  </si>
  <si>
    <t>Vaccine: X</t>
  </si>
  <si>
    <t>25901362</t>
  </si>
  <si>
    <t>Vestnik Pravoslavnogo Sviato-Tikhonovskogo Gumanitarnogo Universiteta, Seria I. Bogoslovie, Filosofia, Religiovedenie</t>
  </si>
  <si>
    <t>1991640X</t>
  </si>
  <si>
    <t>24094692</t>
  </si>
  <si>
    <t>St. Tikhon's Orthodox University</t>
  </si>
  <si>
    <t>Vestnik Sankt-Peterburgskogo Universiteta, Filosofiia i Konfliktologiia</t>
  </si>
  <si>
    <t>25422278</t>
  </si>
  <si>
    <t>25419382</t>
  </si>
  <si>
    <t>Vestnik Tomskogo Gosudarstvennogo Universiteta, Biologiya</t>
  </si>
  <si>
    <t>19988591</t>
  </si>
  <si>
    <t>23112077</t>
  </si>
  <si>
    <t>Veterinary and Animal Science</t>
  </si>
  <si>
    <t>2451943X</t>
  </si>
  <si>
    <t>Veterinary Parasitology: X</t>
  </si>
  <si>
    <t>25901389</t>
  </si>
  <si>
    <t>01963627</t>
  </si>
  <si>
    <t>1961-1991</t>
  </si>
  <si>
    <t>Veterinary Research Forum</t>
  </si>
  <si>
    <t>20088140</t>
  </si>
  <si>
    <t>Urmia University - Faculty of Veterinary Medicine</t>
  </si>
  <si>
    <t>Vibrant Virtual Brazilian Anthropology</t>
  </si>
  <si>
    <t>18094341</t>
  </si>
  <si>
    <t>Brazilian Anthropology Association</t>
  </si>
  <si>
    <t>Victoriographies</t>
  </si>
  <si>
    <t>20442416</t>
  </si>
  <si>
    <t>20442424</t>
  </si>
  <si>
    <t>Virtual Creativity</t>
  </si>
  <si>
    <t>23979712</t>
  </si>
  <si>
    <t>VLC Arquitectura</t>
  </si>
  <si>
    <t>23413050</t>
  </si>
  <si>
    <t>23412747</t>
  </si>
  <si>
    <t>Vojenske Zdravotnicke Listy</t>
  </si>
  <si>
    <t>03727025</t>
  </si>
  <si>
    <t>2019-ongoing, 1973-1992, 1965, 1963, 1961, 1948-1951</t>
  </si>
  <si>
    <t>CZE;ENG;SLO</t>
  </si>
  <si>
    <t>Vojenska Lekarska Akademie</t>
  </si>
  <si>
    <t>Volumina Jurassica</t>
  </si>
  <si>
    <t>18967876</t>
  </si>
  <si>
    <t>University of Warsaw, Institute of Geology</t>
  </si>
  <si>
    <t>Vysshee Obrazovanie v Rossii</t>
  </si>
  <si>
    <t>08693617</t>
  </si>
  <si>
    <t>20720459</t>
  </si>
  <si>
    <t>Moscow Polytechnic University</t>
  </si>
  <si>
    <t>Waikato Journal of Education</t>
  </si>
  <si>
    <t>23820373</t>
  </si>
  <si>
    <t>Wilf Malcolm Institute of Educational Research</t>
  </si>
  <si>
    <t>Water Research X</t>
  </si>
  <si>
    <t>25899147</t>
  </si>
  <si>
    <t>Wesley and Methodist Studies</t>
  </si>
  <si>
    <t>22911723</t>
  </si>
  <si>
    <t>21535531</t>
  </si>
  <si>
    <t>21535558</t>
  </si>
  <si>
    <t>Wireless Power Transfer</t>
  </si>
  <si>
    <t>20528418</t>
  </si>
  <si>
    <t>Wisdom</t>
  </si>
  <si>
    <t>18293824</t>
  </si>
  <si>
    <t>Khachatur Abovyan Armenian State Pedagogical University</t>
  </si>
  <si>
    <t>Armenia</t>
  </si>
  <si>
    <t>World Journal of Clinical Cases</t>
  </si>
  <si>
    <t>23078960</t>
  </si>
  <si>
    <t>World Neurosurgery: X</t>
  </si>
  <si>
    <t>25901397</t>
  </si>
  <si>
    <t>World Review of Political Economy</t>
  </si>
  <si>
    <t>2042891X</t>
  </si>
  <si>
    <t>20428928</t>
  </si>
  <si>
    <t>World Scientific Handbook in Financial Economics Series</t>
  </si>
  <si>
    <t>20101732</t>
  </si>
  <si>
    <t>World Scientific Series in Finance</t>
  </si>
  <si>
    <t>20101082</t>
  </si>
  <si>
    <t>World Scientific Series on Carbon Nanoscience</t>
  </si>
  <si>
    <t>24249858</t>
  </si>
  <si>
    <t>World Scientific Studies in International Economics</t>
  </si>
  <si>
    <t>17933641</t>
  </si>
  <si>
    <t>World Scientific-Now Publishers Series in Business</t>
  </si>
  <si>
    <t>22513442</t>
  </si>
  <si>
    <t>Writing and Pedagogy</t>
  </si>
  <si>
    <t>17565839</t>
  </si>
  <si>
    <t>17565847</t>
  </si>
  <si>
    <t>WSQ</t>
  </si>
  <si>
    <t>07321562</t>
  </si>
  <si>
    <t>19341520</t>
  </si>
  <si>
    <t>Feminist Press at CUNY</t>
  </si>
  <si>
    <t>Yearbook of European Law</t>
  </si>
  <si>
    <t>02633264</t>
  </si>
  <si>
    <t>20450044</t>
  </si>
  <si>
    <t>Zagadnienia Filozoficzne w Nauce</t>
  </si>
  <si>
    <t>08678286</t>
  </si>
  <si>
    <t>24510602</t>
  </si>
  <si>
    <t>Copernicus Center Press</t>
  </si>
  <si>
    <t>2003-2016</t>
  </si>
  <si>
    <t>2016-2016, 2012, 2009-2010, 1997-1998</t>
  </si>
  <si>
    <t xml:space="preserve">2016-2016 </t>
  </si>
  <si>
    <t>2009-2016, 2007, 2005</t>
  </si>
  <si>
    <t>2013-2016, 2010-2011, 2007-2008, 2002-2003, 1995-1996, 1987, 1985, 1979-1980, 1975, 1971, 1968</t>
  </si>
  <si>
    <t xml:space="preserve">2016-2016, 2013 </t>
  </si>
  <si>
    <t>1996-2016, 1993-1994, 1990, 1984-1986</t>
  </si>
  <si>
    <t>2016-2016, 2014</t>
  </si>
  <si>
    <t>2015-2016, 2002-2012, 1997-2000, 1990-1995, 1984-1988</t>
  </si>
  <si>
    <t>2013-2016, 2009-2011</t>
  </si>
  <si>
    <t>2016-2016, 2006-2012, 1993-1994</t>
  </si>
  <si>
    <t>2016-2016, 2013</t>
  </si>
  <si>
    <t>2011-2016, 2003-2005, 2001</t>
  </si>
  <si>
    <t>2007-2016, 2003-2005, 2001</t>
  </si>
  <si>
    <t>2016-2016</t>
  </si>
  <si>
    <t>2014-2016, 2012, 2010</t>
  </si>
  <si>
    <t>2008-2016, 2006, 2003-2004, 2001</t>
  </si>
  <si>
    <t xml:space="preserve">2014-2016, 2011 </t>
  </si>
  <si>
    <t>1976-2016</t>
  </si>
  <si>
    <t xml:space="preserve">2015-2016 </t>
  </si>
  <si>
    <t>1994-2016, 1990</t>
  </si>
  <si>
    <t>1965-2016, 1947-1960</t>
  </si>
  <si>
    <t>2002-2016, 1999-2000, 1996, 1994, 1992, 1981-1982, 1979, 1973-1977</t>
  </si>
  <si>
    <t>2014-2016, 2011-2012, 2003-2009, 1993-1996</t>
  </si>
  <si>
    <t>1961-2016, 1948-1949</t>
  </si>
  <si>
    <t>2015-2016, 2011-2013</t>
  </si>
  <si>
    <t>1985-2016</t>
  </si>
  <si>
    <t>1996-2016, 1973-1991, 1951-1971</t>
  </si>
  <si>
    <t>2012-2016, 1972-2010</t>
  </si>
  <si>
    <t xml:space="preserve">2011-2016 </t>
  </si>
  <si>
    <t xml:space="preserve">2013-2016 </t>
  </si>
  <si>
    <t>2007-2016, 1985</t>
  </si>
  <si>
    <t>2015-2016, 2013</t>
  </si>
  <si>
    <t xml:space="preserve">2014-2016 </t>
  </si>
  <si>
    <t>2014-2016, 2010</t>
  </si>
  <si>
    <t>2016-2016, 2011-2014</t>
  </si>
  <si>
    <t xml:space="preserve">2016-2016, 2014 </t>
  </si>
  <si>
    <t>2016-2016, 2010-2014</t>
  </si>
  <si>
    <t>1973-2016</t>
  </si>
  <si>
    <t>2016-2016, 2014, 2012</t>
  </si>
  <si>
    <t>2015-2016</t>
  </si>
  <si>
    <t>1988-2016, 1955</t>
  </si>
  <si>
    <t>1978-2016, 1967-1976</t>
  </si>
  <si>
    <t>2015-2016, 1972-2013</t>
  </si>
  <si>
    <t>2005-2016, 2003, 1997-2001</t>
  </si>
  <si>
    <t>2001-2016, 1991-1999</t>
  </si>
  <si>
    <t>1958-2016</t>
  </si>
  <si>
    <t>2014-2016, 2012, 2009</t>
  </si>
  <si>
    <t>1945-2016</t>
  </si>
  <si>
    <t>2014-2016, 2007-2012</t>
  </si>
  <si>
    <t>2016-2016, 2009-2013</t>
  </si>
  <si>
    <t>2016-2016, 2013-2014, 2010-2011</t>
  </si>
  <si>
    <t>2014-2016, 1981-1982</t>
  </si>
  <si>
    <t>2014-2016, 2010-2011, 2002-2003, 1971-2000</t>
  </si>
  <si>
    <t>1957-2016</t>
  </si>
  <si>
    <t>2014-2016, 2004-2005, 2002, 1975, 1969</t>
  </si>
  <si>
    <t>2016-2016, 2010-2013, 2006, 1998-2004, 1975-1996</t>
  </si>
  <si>
    <t>2013-2016, 2010</t>
  </si>
  <si>
    <t>1974-2016, 1948-1964</t>
  </si>
  <si>
    <t>1970-2016</t>
  </si>
  <si>
    <t>2003-2016, 1990-1999</t>
  </si>
  <si>
    <t>2007-2016, 2000-2005</t>
  </si>
  <si>
    <t>2016-2016, 1982-2010, 1980</t>
  </si>
  <si>
    <t>2010-2016, 2006-2008, 1955-2004, 1952</t>
  </si>
  <si>
    <t>1959-2016, 1952-1957</t>
  </si>
  <si>
    <t>1997-2016, 1959, 1957</t>
  </si>
  <si>
    <t xml:space="preserve">2016-2016, 2014, 2012 </t>
  </si>
  <si>
    <t>2001-2016</t>
  </si>
  <si>
    <t>2013-2016, 1998-2005, 1989-1994, 1987, 1985, 1980-1982, 1976, 1958-1974, 1887-1956</t>
  </si>
  <si>
    <t>2015-2016, 2003-2013</t>
  </si>
  <si>
    <t>2006-2016</t>
  </si>
  <si>
    <t>1992-2016, 1983-1990</t>
  </si>
  <si>
    <t>2016-2016, 1986-2014</t>
  </si>
  <si>
    <t>2016-2016, 2013-2014, 1993-2009, 1991, 1987, 1971-1985</t>
  </si>
  <si>
    <t>2015-2016, 1977</t>
  </si>
  <si>
    <t>2006-2016, 2002-2003, 1999-2000, 1984, 1980-1981</t>
  </si>
  <si>
    <t>2016-2016, 1969-2014</t>
  </si>
  <si>
    <t>2001-2016, 1996-1997</t>
  </si>
  <si>
    <t>2016-2016, 2008, 2006</t>
  </si>
  <si>
    <t>1996-2016, 1992, 1990, 1982-1983, 1975-1978</t>
  </si>
  <si>
    <t>2011-2016, 2009, 2006-2007, 2002</t>
  </si>
  <si>
    <t>1996-2016, 1981</t>
  </si>
  <si>
    <t>2008-2016, 2005-2006, 2002-2003</t>
  </si>
  <si>
    <t>2015-2016, 2012</t>
  </si>
  <si>
    <t>2016-2016, 1952-2006</t>
  </si>
  <si>
    <t>2013-2016, 2007-2008, 2005, 2003, 2000, 1998, 1990-1996, 1987, 1984</t>
  </si>
  <si>
    <t>2005-2016, 2000-2002, 1997</t>
  </si>
  <si>
    <t>2006-2016, 2003-2004, 1985-2001</t>
  </si>
  <si>
    <t>2016-2016, 1992-2011, 1983, 1979</t>
  </si>
  <si>
    <t>2011-2016, 2009</t>
  </si>
  <si>
    <t>2009-2016, 2006-2007</t>
  </si>
  <si>
    <t>2009-2016, 1948-2006</t>
  </si>
  <si>
    <t>1986-2016, 1980, 1973, 1968-1969</t>
  </si>
  <si>
    <t>2011-2016, 1999</t>
  </si>
  <si>
    <t>1993-2016</t>
  </si>
  <si>
    <t>2016-2016, 2013, 2010, 2008, 2004-2005, 2002</t>
  </si>
  <si>
    <t>2016-2016, 2012, 2008</t>
  </si>
  <si>
    <t>2016-2016, 2012-2013, 2010</t>
  </si>
  <si>
    <t>2010-2016, 2008, 1991-1995</t>
  </si>
  <si>
    <t>1972-2016, 1968-1969</t>
  </si>
  <si>
    <t>1984-2016</t>
  </si>
  <si>
    <t>2014-2016, 1996-2009</t>
  </si>
  <si>
    <t>2016-2016, 2011-2014, 2009, 2002-2005</t>
  </si>
  <si>
    <t>2016-2016, 2007-2014, 2004, 2001-2002, 1994-1999, 1990</t>
  </si>
  <si>
    <t>2016-2016, 2014, 2012, 2009-2010, 2005-2007, 1991-2003, 1989</t>
  </si>
  <si>
    <t>2008-2016, 2002-2005, 2000</t>
  </si>
  <si>
    <t>1996-2016, 1989</t>
  </si>
  <si>
    <t>1994-2016, 1978-1991</t>
  </si>
  <si>
    <t>1960-2016</t>
  </si>
  <si>
    <t>1965-2016, 1961, 1948-1954</t>
  </si>
  <si>
    <t>2014-2016, 1977-1986</t>
  </si>
  <si>
    <t>2006-2016, 2002</t>
  </si>
  <si>
    <t>2016-2016, 2014, 2010-2012, 2002-2007</t>
  </si>
  <si>
    <t>2016-2016, 2006-2014</t>
  </si>
  <si>
    <t>2015-2016, 2012, 2008-2010</t>
  </si>
  <si>
    <t>1973-2016, 1961-1964, 1948</t>
  </si>
  <si>
    <t>2016-2016, 2012</t>
  </si>
  <si>
    <t>2016-2016, 2013, 1981</t>
  </si>
  <si>
    <t>2016-2016, 1974-1977, 1960</t>
  </si>
  <si>
    <t>1990-2016</t>
  </si>
  <si>
    <t>1972-2016</t>
  </si>
  <si>
    <t>1997-2016, 1994-1995</t>
  </si>
  <si>
    <t>1995-2016, 1990-1993</t>
  </si>
  <si>
    <t>1996-2016, 1985-1994, 1983</t>
  </si>
  <si>
    <t>1988-2016</t>
  </si>
  <si>
    <t>2016-2016, 1996-2014</t>
  </si>
  <si>
    <t>2016-2016, 1999</t>
  </si>
  <si>
    <t>2014-2016, 2008, 2000, 1996</t>
  </si>
  <si>
    <t>2016-2016, 2011, 2006</t>
  </si>
  <si>
    <t>1969-2016, 1947-1964</t>
  </si>
  <si>
    <t>2010-2016, 1997-2002, 1991-1992</t>
  </si>
  <si>
    <t>1997-2016</t>
  </si>
  <si>
    <t>1998-2016</t>
  </si>
  <si>
    <t>2016-2016, 2014, 2008-2012</t>
  </si>
  <si>
    <t>1982-2016</t>
  </si>
  <si>
    <t>2015-2016, 2002-2012</t>
  </si>
  <si>
    <t>2007-2016, 2005, 2002-2003, 2000, 1997</t>
  </si>
  <si>
    <t>1978-2016, 1972, 1969-1970</t>
  </si>
  <si>
    <t>2016-2016, 2002-2009, 1980</t>
  </si>
  <si>
    <t>2016-2016, 2007-2013</t>
  </si>
  <si>
    <t>1974-2016, 1961-1963</t>
  </si>
  <si>
    <t>1995-2016, 1977-1983</t>
  </si>
  <si>
    <t>2015-2016, 2007-2011</t>
  </si>
  <si>
    <t>2016-2016, 2013-2014, 2001</t>
  </si>
  <si>
    <t>2011-2016, 2002-2003</t>
  </si>
  <si>
    <t>2003-2016, 1973-1974, 1961</t>
  </si>
  <si>
    <t>1968-2016</t>
  </si>
  <si>
    <t>1996-2016, 1991, 1982, 1977, 1947-1948</t>
  </si>
  <si>
    <t>1981-2016, 1960-1961, 1955-1957</t>
  </si>
  <si>
    <t>2002-2016, 1963-1991</t>
  </si>
  <si>
    <t>2017-2016</t>
  </si>
  <si>
    <t>2016-2016, 2010-2012</t>
  </si>
  <si>
    <t>2015-2016, 2009-2011</t>
  </si>
  <si>
    <t>2016-2016, 2014, 2009-2011</t>
  </si>
  <si>
    <t>1984-2016, 1960</t>
  </si>
  <si>
    <t>2007-2016, 2002-2005, 1998-2000</t>
  </si>
  <si>
    <t>2014-2016, 1998-2012</t>
  </si>
  <si>
    <t>2001-2016, 1985-1999</t>
  </si>
  <si>
    <t>1992-2016</t>
  </si>
  <si>
    <t>1981-2016</t>
  </si>
  <si>
    <t>1961-2016</t>
  </si>
  <si>
    <t>2016-2016, 2013-2014, 2006-2011</t>
  </si>
  <si>
    <t>2015-2016, 2008-2013</t>
  </si>
  <si>
    <t>2016-2016, 2012-2013</t>
  </si>
  <si>
    <t>2016-2016, 2001-2003</t>
  </si>
  <si>
    <t>2011-2016, 1997-2008</t>
  </si>
  <si>
    <t>2016-2016, 2011, 2007-2008</t>
  </si>
  <si>
    <t>1987-2016</t>
  </si>
  <si>
    <t>1978-2016</t>
  </si>
  <si>
    <t>2004-2016, 1981-1982</t>
  </si>
  <si>
    <t>2016-2016, 2006-2011</t>
  </si>
  <si>
    <t>2016-2016, 2000-2010, 1996-1997</t>
  </si>
  <si>
    <t>1964-2016, 1961, 1948</t>
  </si>
  <si>
    <t>2004-2016, 1999-2002</t>
  </si>
  <si>
    <t>2006-2016, 2000-2002</t>
  </si>
  <si>
    <t>2016-2016, 2012-2014</t>
  </si>
  <si>
    <t>2016-2016, 2013-2014</t>
  </si>
  <si>
    <t>2015-2016, 1999-2013, 1996-1997, 1986-1994</t>
  </si>
  <si>
    <t>2017-2016, 2012, 2007-2010</t>
  </si>
  <si>
    <t>2015-2016, 2012, 2010, 2007-2008, 2005</t>
  </si>
  <si>
    <t>2006-2016, 1992-2004</t>
  </si>
  <si>
    <t>2007-2016, 1997-1999</t>
  </si>
  <si>
    <t>2012-2016, 2009</t>
  </si>
  <si>
    <t>2002-2016, 2000</t>
  </si>
  <si>
    <t>2005-2016, 2002-2003</t>
  </si>
  <si>
    <t>1950-2016, 1947-1948</t>
  </si>
  <si>
    <t>1982-2016, 1965-1975</t>
  </si>
  <si>
    <t>1965-2016</t>
  </si>
  <si>
    <t>1946-2016</t>
  </si>
  <si>
    <t>2016-2016, 2000-2014</t>
  </si>
  <si>
    <t>2003-2016, 1973-1999</t>
  </si>
  <si>
    <t>1992-2016, 1988</t>
  </si>
  <si>
    <t>2014-2016, 1970-2011</t>
  </si>
  <si>
    <t>1970-2016, 1963-1964</t>
  </si>
  <si>
    <t>2016-2016, 2013, 2002-2011</t>
  </si>
  <si>
    <t>2002-2016, 1983-1999</t>
  </si>
  <si>
    <t>2013-2016, 2008-2010</t>
  </si>
  <si>
    <t>1965-2016, 1962</t>
  </si>
  <si>
    <t>1949-2016, 1947</t>
  </si>
  <si>
    <t>1953-2016</t>
  </si>
  <si>
    <t>2014-2016, 2005-2012, 2003, 1991-2001, 1970-1989</t>
  </si>
  <si>
    <t>1999-2016, 1978-1997, 1975-1976</t>
  </si>
  <si>
    <t>1997-2016, 1978-1994, 1972</t>
  </si>
  <si>
    <t>1976-2016, 1974, 1972, 1969</t>
  </si>
  <si>
    <t>2016-2016, 2013, 2003-2009</t>
  </si>
  <si>
    <t>2014-2016, 2005-2012, 2002-2003, 1995-2000, 1990-1993</t>
  </si>
  <si>
    <t>2016-2016, 2013-2014, 2004-2011</t>
  </si>
  <si>
    <t>1999-2016, 1973-1982, 1949-1964</t>
  </si>
  <si>
    <t>2016-2016, 2002-2010, 1999-2000</t>
  </si>
  <si>
    <t>1999-2016, 1979</t>
  </si>
  <si>
    <t>2016-2016, 1998-2014</t>
  </si>
  <si>
    <t>1973-2016, 1947-1951</t>
  </si>
  <si>
    <t>2014-2016, 2007-2012, 2005, 1984-2003, 1969-1978</t>
  </si>
  <si>
    <t>1989-2016, 1974-1981</t>
  </si>
  <si>
    <t>1964-2016, 1950-1955</t>
  </si>
  <si>
    <t>2014-2016, 1995-2011, 1989-1993</t>
  </si>
  <si>
    <t>1949-2016</t>
  </si>
  <si>
    <t>2016-2016, 2008</t>
  </si>
  <si>
    <t>1964-2016</t>
  </si>
  <si>
    <t>1992-2016, 1989-1990</t>
  </si>
  <si>
    <t>1950-2016</t>
  </si>
  <si>
    <t>2016-2016, 2002</t>
  </si>
  <si>
    <t>2002-2016, 1982-1999, 1977, 1965-1974</t>
  </si>
  <si>
    <t>2011-2016, 1978-2008</t>
  </si>
  <si>
    <t>2016-2016, 2014, 2002-2012, 1974</t>
  </si>
  <si>
    <t>2016-2016, 2013-2014, 2009-2010, 2002-2007</t>
  </si>
  <si>
    <t>1975-2016</t>
  </si>
  <si>
    <t>2016-2016, 2011, 2009, 2006-2007</t>
  </si>
  <si>
    <t>1997-2016, 1968</t>
  </si>
  <si>
    <t>2001-2016, 1988-1999, 1984-1986, 1978-1982, 1976, 1965-1972</t>
  </si>
  <si>
    <t>2016-2016, 2010-2011, 2007</t>
  </si>
  <si>
    <t>1989-2016, 1987</t>
  </si>
  <si>
    <t>1965-2016, 1947-1951</t>
  </si>
  <si>
    <t>1965-2016, 1949-1951</t>
  </si>
  <si>
    <t>1999-2016, 1979-1996, 1969, 1967</t>
  </si>
  <si>
    <t>1963-2016</t>
  </si>
  <si>
    <t>1965-2016, 1947-1949</t>
  </si>
  <si>
    <t>1998-2016, 1994, 1978-1992</t>
  </si>
  <si>
    <t>2000-2016, 1989-1998</t>
  </si>
  <si>
    <t>2017-2016, 2014</t>
  </si>
  <si>
    <t>2016-2016, 2014, 2011</t>
  </si>
  <si>
    <t>2013-2016, 2002-2010</t>
  </si>
  <si>
    <t>2006-2016, 1995-2002</t>
  </si>
  <si>
    <t>2016-2016, 2014, 2010-2012, 2002-2007, 1999</t>
  </si>
  <si>
    <t>2014-2016, 2001-2011</t>
  </si>
  <si>
    <t>2015-2016, 2007-2013, 1997-2004, 1993-1995, 1986-1987, 1980</t>
  </si>
  <si>
    <t>2016-2016, 2011, 2009, 2006-2007, 2004, 2002, 1997, 1995, 1992</t>
  </si>
  <si>
    <t>2009-2016, 2007</t>
  </si>
  <si>
    <t>2014-2016, 1999-2000</t>
  </si>
  <si>
    <t xml:space="preserve">2012-2016 </t>
  </si>
  <si>
    <t>1993-2016, 1965-1991</t>
  </si>
  <si>
    <t>2014-2016, 2008-2011</t>
  </si>
  <si>
    <t>2012-2016, 2009-2010</t>
  </si>
  <si>
    <t>1970-2016, 1967-1968</t>
  </si>
  <si>
    <t>1970-2016, 1968</t>
  </si>
  <si>
    <t>2012-2016, 2002-2010</t>
  </si>
  <si>
    <t>2016-2016, 2011</t>
  </si>
  <si>
    <t>2016-2016, 2002-2012</t>
  </si>
  <si>
    <t>1974-2016</t>
  </si>
  <si>
    <t>2008-2016, 2003-2006, 1991-2001</t>
  </si>
  <si>
    <t>1986-2016</t>
  </si>
  <si>
    <t>1994-2016, 1965-1992, 1963, 1961, 1951-1955</t>
  </si>
  <si>
    <t>2009-2016, 2005-2006</t>
  </si>
  <si>
    <t>2014-2016, 1990-2009</t>
  </si>
  <si>
    <t>2010-2016, 2008, 2006, 2004, 2001-2002</t>
  </si>
  <si>
    <t>2014-2016, 2011, 2003-2008, 1998-1999</t>
  </si>
  <si>
    <t>2016-2016, 2010-2013, 2005-2008, 2001-2003</t>
  </si>
  <si>
    <t>2016-2016, 2012, 2010, 2008, 2006, 2003</t>
  </si>
  <si>
    <t>2014-2016, 2010, 2008, 2006, 2004, 2000-2001</t>
  </si>
  <si>
    <t>2015-2016, 2011, 2008</t>
  </si>
  <si>
    <t>2010-2016, 2007-2008</t>
  </si>
  <si>
    <t>1972-2016, 1961-1962</t>
  </si>
  <si>
    <t>1999-2016, 1972-1997, 1950-1970</t>
  </si>
  <si>
    <t>2005-2016, 1981-1991, 1972-1979</t>
  </si>
  <si>
    <t>2009-2016, 1977-1993, 1975-1975</t>
  </si>
  <si>
    <t>2014-2016, 1963-1965</t>
  </si>
  <si>
    <t>2016-2016, 2013-2014, 1972</t>
  </si>
  <si>
    <t>2008-2016, 2005-2006, 1995-2003</t>
  </si>
  <si>
    <t>1996-2016, 1974</t>
  </si>
  <si>
    <t>1969-2016, 1967</t>
  </si>
  <si>
    <t>2014-2016, 1979</t>
  </si>
  <si>
    <t>2015-2016, 2009, 1990, 1987-1988, 1983, 1979</t>
  </si>
  <si>
    <t>1995-2016, 1991-1993</t>
  </si>
  <si>
    <t>1996-2016, 1992-1994, 1987-1990, 1985, 1981-1982, 1975-1977, 1973</t>
  </si>
  <si>
    <t>2009-2016, 2006-2007, 1970-2004</t>
  </si>
  <si>
    <t>2016-2016, 2014, 2012, 2010, 2008, 2005, 1977-2003, 1966-1975</t>
  </si>
  <si>
    <t>2014-2016, 2009-2010</t>
  </si>
  <si>
    <t>2008-2016, 1998-2006</t>
  </si>
  <si>
    <t>2014-2016, 2012</t>
  </si>
  <si>
    <t>2003-2016, 1996-2001, 1992, 1984, 1980-1981, 1975</t>
  </si>
  <si>
    <t>2016-2016, 2012-2013, 2010, 2008</t>
  </si>
  <si>
    <t>2016-2016, 2011-2013, 1995-2008</t>
  </si>
  <si>
    <t>2008-2016, 2003-2006, 1987, 1976, 1973-1974</t>
  </si>
  <si>
    <t>2016-2016, 2000-2006</t>
  </si>
  <si>
    <t>2015-2016, 2010-2013</t>
  </si>
  <si>
    <t>2016-2016, 2013, 2010</t>
  </si>
  <si>
    <t>1969-2016, 1967-1967</t>
  </si>
  <si>
    <t>1977-2016</t>
  </si>
  <si>
    <t>2002-2016, 1998-2000, 1991-1993, 1988-1989, 1981-1986, 1977-1979, 1965-1971</t>
  </si>
  <si>
    <t>2006-2016, 1999-2001, 1985-1989, 1980-1983</t>
  </si>
  <si>
    <t>2014-2016, 2004</t>
  </si>
  <si>
    <t>2001-2016, 1990-1998</t>
  </si>
  <si>
    <t>2016-2016, 1981-2013, 1976-1979, 1969</t>
  </si>
  <si>
    <t>2001-2016, 1984, 1982, 1980, 1977, 1965-1972</t>
  </si>
  <si>
    <t>1977-2016, 1975, 1968-1973, 1965-1966</t>
  </si>
  <si>
    <t>2016-2016, 2009-2014, 2004-2007, 1993-2002, 1982-1991</t>
  </si>
  <si>
    <t>1965-2016, 1950-1951</t>
  </si>
  <si>
    <t>1975-2016, 1968-1973</t>
  </si>
  <si>
    <t>2007-2016, 2000-2001, 1996-1997, 1994, 1991-1992, 1984, 1977-1978</t>
  </si>
  <si>
    <t>2002-2016, 1984-2000, 1982</t>
  </si>
  <si>
    <t>2016-2016, 2002-2014, 1996-1999, 1992-1993, 1989</t>
  </si>
  <si>
    <t>2014-2016, 2011-2012</t>
  </si>
  <si>
    <t>2014-2016, 2011, 2008-2009, 2003-2005, 2000, 1998, 1994-1995, 1991-1992, 1988-1989, 1981-1982, 1977</t>
  </si>
  <si>
    <t xml:space="preserve">2014-2016, 2012 </t>
  </si>
  <si>
    <t>1999-2016, 1989-1992</t>
  </si>
  <si>
    <t>1996-2016, 1983-1989</t>
  </si>
  <si>
    <t>2009-2016, 2005-2007, 2003, 1998, 1995-1996, 1989-1993, 1981-1986, 1978, 1974-1975, 1968-1969</t>
  </si>
  <si>
    <t>2013-2016, 2010, 2005, 2002</t>
  </si>
  <si>
    <t>2013-2016, 2011</t>
  </si>
  <si>
    <t>2016-2016, 1994-2014</t>
  </si>
  <si>
    <t>1972-2016, 1961</t>
  </si>
  <si>
    <t>2008-2016, 2004-2006, 2001, 1999, 1978-1997, 1974</t>
  </si>
  <si>
    <t>2004-2016, 1998-2002</t>
  </si>
  <si>
    <t>2014-2016, 1995-2011, 1993</t>
  </si>
  <si>
    <t>2016-2016, 2006-2011, 2001-2003, 1995-1999, 1992</t>
  </si>
  <si>
    <t>2010-2016, 1953-2008</t>
  </si>
  <si>
    <t>1999-2016, 1985-1997, 1982</t>
  </si>
  <si>
    <t>2016-2016, 2012, 2007, 2001, 1997, 1995, 1993, 1989, 1983-1984, 1972</t>
  </si>
  <si>
    <t>2016-2016, 1979-1982, 1965</t>
  </si>
  <si>
    <t>1956-2016</t>
  </si>
  <si>
    <t>1996-1997, 1972-1989</t>
  </si>
  <si>
    <t>2002-2016, 1979</t>
  </si>
  <si>
    <t>2005-2016, 1997-2002</t>
  </si>
  <si>
    <t>2003-2016, 1960</t>
  </si>
  <si>
    <t>1979-2016, 1960</t>
  </si>
  <si>
    <t>1999-2016, 1979-1997, 1957-1959</t>
  </si>
  <si>
    <t>1979-2016, 1959-1964, 1957</t>
  </si>
  <si>
    <t>2014-2016, 2006-2010, 1984-2003, 1980-1981</t>
  </si>
  <si>
    <t>2016-ongoing, 2009-2014, 2004-2006, 2000-2001, 1996-1998, 1994</t>
  </si>
  <si>
    <t>2019-ongoing, 2013, 2006-2009</t>
  </si>
  <si>
    <t>2018-ongoing, 2012, 2009</t>
  </si>
  <si>
    <t>1978-ongoing, 1975</t>
  </si>
  <si>
    <t>2016-ongoing, 2013, 2010-2011</t>
  </si>
  <si>
    <t>2018-ongoing, 2012-2016</t>
  </si>
  <si>
    <t>2017-ongoing, 1982-2015</t>
  </si>
  <si>
    <t>2014-ongoing, 2011, 2009, 2007</t>
  </si>
  <si>
    <t>2017-ongoing, 2015, 2013, 2010</t>
  </si>
  <si>
    <t>2017-ongoing, 2014-2015, 2011-2012, 2002-2004</t>
  </si>
  <si>
    <t>2018-ongoing, 2001, 1998-1999, 1996, 1990-1993, 1985, 1979</t>
  </si>
  <si>
    <t>2017-ongoing, 2004-2015, 1998-2001</t>
  </si>
  <si>
    <t>2018-ongoing, 1994-2014, 1980-1992</t>
  </si>
  <si>
    <t>2018-ongoing, 2016, 1988-2014</t>
  </si>
  <si>
    <t>2017-ongoing, 2004-2015</t>
  </si>
  <si>
    <t>2018-ongoing, 2015-2016, 2013, 2011, 2007-2009</t>
  </si>
  <si>
    <t>2017-ongoing, 2002-2009</t>
  </si>
  <si>
    <t>2018-ongoing, 2014, 2009</t>
  </si>
  <si>
    <t>2019-ongoing, 2015</t>
  </si>
  <si>
    <t>2017-ongoing, 2015, 2008-2013</t>
  </si>
  <si>
    <t>2018-ongoing, 2010-2012</t>
  </si>
  <si>
    <t>2017-ongoing, 2011-2015</t>
  </si>
  <si>
    <t>2017-ongoing, 2010-2015, 2007-2008</t>
  </si>
  <si>
    <t>2017-ongoing, 2014, 2011-2012</t>
  </si>
  <si>
    <t>2015-ongoing, 2010-2011</t>
  </si>
  <si>
    <t>2017-ongoing, 2013-2015, 2011, 2009</t>
  </si>
  <si>
    <t>2006-ongoing, 1989-2004, 1980-1986</t>
  </si>
  <si>
    <t>2017-ongoing, 1998-2015, 1984-1985, 1981, 1979</t>
  </si>
  <si>
    <t>2016-ongoing, 2012-2013, 2008-2009, 2003-2006, 2001, 1996-1999, 1991, 1987-1989, 1985, 1983, 1981</t>
  </si>
  <si>
    <t>2017-ongoing, 2015, 2011-2012</t>
  </si>
  <si>
    <t>2016-ongoing, 2009, 2006-2007</t>
  </si>
  <si>
    <t>2018-ongoing, 2002-2015, 1989-2000</t>
  </si>
  <si>
    <t>2018-ongoing, 2016, 2011-2012, 2007-2009</t>
  </si>
  <si>
    <t>2017-ongoing, 2015, 2013, 2010, 2007</t>
  </si>
  <si>
    <t>2016-ongoing, 2011-2012, 2007, 1981-1982, 1979</t>
  </si>
  <si>
    <t>2017-ongoing, 2015, 2012-2013</t>
  </si>
  <si>
    <t>2011-ongoing, 2001-2002, 1999, 1990-1995</t>
  </si>
  <si>
    <t>2018-ongoing, 2005-2011, 2002-2003</t>
  </si>
  <si>
    <t>2018-ongoing, 2014-2016, 2009-2012</t>
  </si>
  <si>
    <t>2017-ongoing, 1972-1996</t>
  </si>
  <si>
    <t>2017-ongoing, 2015, 2012-2013, 2009-2010</t>
  </si>
  <si>
    <t>1996-ongoing, 1989, 1969-1985</t>
  </si>
  <si>
    <t>2017-ongoing, 2014-2015, 2012, 2009-2010, 2007</t>
  </si>
  <si>
    <t>2018-ongoing, 2014-2016, 2011-2012, 2007-2009</t>
  </si>
  <si>
    <t>2018-ongoing, 2012-2014</t>
  </si>
  <si>
    <t>2016-ongoing, 1991-2014</t>
  </si>
  <si>
    <t>2018-ongoing, 2005-2009</t>
  </si>
  <si>
    <t>2019-ongoing, 2014, 2009</t>
  </si>
  <si>
    <t>2018-ongoing, 2009-2015</t>
  </si>
  <si>
    <t>2018-ongoing, 2006-2016</t>
  </si>
  <si>
    <t>2018-ongoing, 2014-2015, 2011-2012, 2007-2009</t>
  </si>
  <si>
    <t>2018-ongoing, 2015-2016, 2009-2010, 2006</t>
  </si>
  <si>
    <t>2017-ongoing, 2015, 2012</t>
  </si>
  <si>
    <t>2018-ongoing, 1999-2016, 1996-1997, 1987-1991, 1973-1985, 1961-1964</t>
  </si>
  <si>
    <t>2017-ongoing, 2014-2015, 2012</t>
  </si>
  <si>
    <t>2018-ongoing, 2014, 1996-2011</t>
  </si>
  <si>
    <t>2017-ongoing, 2002-2015, 1980, 1977, 1974, 1971</t>
  </si>
  <si>
    <t>2017-ongoing, 2008-2011, 1969-1979</t>
  </si>
  <si>
    <t>2018-ongoing, 2013, 2011</t>
  </si>
  <si>
    <t>2015-ongoing, 2009-2011, 1982-1997</t>
  </si>
  <si>
    <t>2017-ongoing, 2015, 2009-2011</t>
  </si>
  <si>
    <t>2017-ongoing, 2015, 2012, 2010</t>
  </si>
  <si>
    <t>2016-ongoing, 1999, 1973</t>
  </si>
  <si>
    <t>2018-ongoing, 1994-2012, 1990</t>
  </si>
  <si>
    <t>2018-ongoing, 2012, 2002-2010</t>
  </si>
  <si>
    <t>2018-ongoing, 2013-2016, 2011</t>
  </si>
  <si>
    <t>2019-ongoing, 2014, 2011, 2009, 2006-2007, 2004</t>
  </si>
  <si>
    <t>2018-ongoing, 2002-2013, 1983, 1979</t>
  </si>
  <si>
    <t>1996-ongoing, 1993-1994, 1991</t>
  </si>
  <si>
    <t>2017-ongoing, 2010-2013, 2004-2007, 2000-2001, 1993-1997, 1979-1990, 1976-1977, 1974</t>
  </si>
  <si>
    <t>2017-ongoing, 2010-2015, 2007-2008, 2005, 2000, 1997-1998</t>
  </si>
  <si>
    <t>2019-ongoing, 1994-1996, 1986, 1974, 1963</t>
  </si>
  <si>
    <t>2018-ongoing, 2007-2012, 2002-2005</t>
  </si>
  <si>
    <t>2018-ongoing, 2015, 2009</t>
  </si>
  <si>
    <t>2018-ongoing, 2002-2013</t>
  </si>
  <si>
    <t>2018-ongoing, 2013-2014, 2009</t>
  </si>
  <si>
    <t>2016-ongoing, 2012-2014, 2009</t>
  </si>
  <si>
    <t>2018-ongoing, 2015-2016, 2012-2013, 2009-2010</t>
  </si>
  <si>
    <t>2017-ongoing, 2010-2015, 2007</t>
  </si>
  <si>
    <t>2017-ongoing, 2013-2014, 2010</t>
  </si>
  <si>
    <t>2018-ongoing, 1996-2016, 1992-1994, 1986, 1983</t>
  </si>
  <si>
    <t>2018-ongoing, 2008-2009</t>
  </si>
  <si>
    <t>2018-ongoing, 2003-2014</t>
  </si>
  <si>
    <t>2018-ongoing, 2003-2005, 1998-2000, 1994-1995, 1987-1992, 1984-1985</t>
  </si>
  <si>
    <t>2018-ongoing, 2014-2015, 2000-2012, 1988-1998, 1977-1983, 1974</t>
  </si>
  <si>
    <t>2018-ongoing, 2008-2015</t>
  </si>
  <si>
    <t>2016-ongoing, 2013-2014, 2010</t>
  </si>
  <si>
    <t>2017-ongoing, 2005-2015, 1981</t>
  </si>
  <si>
    <t>2018 CiteScore</t>
  </si>
  <si>
    <t>6.426</t>
  </si>
  <si>
    <t>3.849</t>
  </si>
  <si>
    <t>5.090</t>
  </si>
  <si>
    <t>3.078</t>
  </si>
  <si>
    <t>4.045</t>
  </si>
  <si>
    <t>2.533</t>
  </si>
  <si>
    <t>3.017</t>
  </si>
  <si>
    <t>5.403</t>
  </si>
  <si>
    <t>3.675</t>
  </si>
  <si>
    <t>2.816</t>
  </si>
  <si>
    <t>6.476</t>
  </si>
  <si>
    <t>3.490</t>
  </si>
  <si>
    <t>3.925</t>
  </si>
  <si>
    <t>3.591</t>
  </si>
  <si>
    <t>6.356</t>
  </si>
  <si>
    <t>2.876</t>
  </si>
  <si>
    <t>2.920</t>
  </si>
  <si>
    <t>3.326</t>
  </si>
  <si>
    <t>3.776</t>
  </si>
  <si>
    <t>6.296</t>
  </si>
  <si>
    <t>3.291</t>
  </si>
  <si>
    <t>3.934</t>
  </si>
  <si>
    <t>3.970</t>
  </si>
  <si>
    <t>3.855</t>
  </si>
  <si>
    <t>5.363</t>
  </si>
  <si>
    <t>2.759</t>
  </si>
  <si>
    <t>3.543</t>
  </si>
  <si>
    <t>9.754</t>
  </si>
  <si>
    <t>7.081</t>
  </si>
  <si>
    <t>3.860</t>
  </si>
  <si>
    <t>3.954</t>
  </si>
  <si>
    <t>4.169</t>
  </si>
  <si>
    <t>3.091</t>
  </si>
  <si>
    <t>4.347</t>
  </si>
  <si>
    <t>7.095</t>
  </si>
  <si>
    <t>7.040</t>
  </si>
  <si>
    <t>7.146</t>
  </si>
  <si>
    <t>3.292</t>
  </si>
  <si>
    <t>4.914</t>
  </si>
  <si>
    <t>3.909</t>
  </si>
  <si>
    <t>3.199</t>
  </si>
  <si>
    <t>8.071</t>
  </si>
  <si>
    <t>4.650</t>
  </si>
  <si>
    <t>16.16</t>
  </si>
  <si>
    <t>20.10</t>
  </si>
  <si>
    <t>11.21</t>
  </si>
  <si>
    <t>13.92</t>
  </si>
  <si>
    <t>19.44</t>
  </si>
  <si>
    <t>13.80</t>
  </si>
  <si>
    <t>8.42</t>
  </si>
  <si>
    <t>13.90</t>
  </si>
  <si>
    <t>21.49</t>
  </si>
  <si>
    <t>14.58</t>
  </si>
  <si>
    <t>23.77</t>
  </si>
  <si>
    <t>13.60</t>
  </si>
  <si>
    <t>21.20</t>
  </si>
  <si>
    <t>26.47</t>
  </si>
  <si>
    <t>11.68</t>
  </si>
  <si>
    <t>9.18</t>
  </si>
  <si>
    <t>9.34</t>
  </si>
  <si>
    <t>31.07</t>
  </si>
  <si>
    <t>25.59</t>
  </si>
  <si>
    <t>12.79</t>
  </si>
  <si>
    <t>13.05</t>
  </si>
  <si>
    <t>10.83</t>
  </si>
  <si>
    <t>20.62</t>
  </si>
  <si>
    <t>13.78</t>
  </si>
  <si>
    <t>13.30</t>
  </si>
  <si>
    <t>15.47</t>
  </si>
  <si>
    <t>16.69</t>
  </si>
  <si>
    <t>16.61</t>
  </si>
  <si>
    <t>12.46</t>
  </si>
  <si>
    <t>12.69</t>
  </si>
  <si>
    <t>16.21</t>
  </si>
  <si>
    <t>11.24</t>
  </si>
  <si>
    <t>21.66</t>
  </si>
  <si>
    <t>27.30</t>
  </si>
  <si>
    <t>9.54</t>
  </si>
  <si>
    <t>8.30</t>
  </si>
  <si>
    <t>17.25</t>
  </si>
  <si>
    <t>10.04</t>
  </si>
  <si>
    <t>11.79</t>
  </si>
  <si>
    <t>7.93</t>
  </si>
  <si>
    <t>160.19</t>
  </si>
  <si>
    <t>15.04</t>
  </si>
  <si>
    <t>8.58</t>
  </si>
  <si>
    <t>24.38</t>
  </si>
  <si>
    <t>14.42</t>
  </si>
  <si>
    <t>12.13</t>
  </si>
  <si>
    <t>54.26</t>
  </si>
  <si>
    <t>41.35</t>
  </si>
  <si>
    <t>9.17</t>
  </si>
  <si>
    <t>8.32</t>
  </si>
  <si>
    <t>22.38</t>
  </si>
  <si>
    <t>12.12</t>
  </si>
  <si>
    <t>10.58</t>
  </si>
  <si>
    <t>10.05</t>
  </si>
  <si>
    <t>6.14</t>
  </si>
  <si>
    <t>7.18</t>
  </si>
  <si>
    <t>8.50</t>
  </si>
  <si>
    <t>14.49</t>
  </si>
  <si>
    <t>32.34</t>
  </si>
  <si>
    <t>10.74</t>
  </si>
  <si>
    <t>10.20</t>
  </si>
  <si>
    <t>15.01</t>
  </si>
  <si>
    <t>11.18</t>
  </si>
  <si>
    <t>10.07</t>
  </si>
  <si>
    <t>33.62</t>
  </si>
  <si>
    <t>11.33</t>
  </si>
  <si>
    <t>8.98</t>
  </si>
  <si>
    <t>12.32</t>
  </si>
  <si>
    <t>9.63</t>
  </si>
  <si>
    <t>12.16</t>
  </si>
  <si>
    <t>19.67</t>
  </si>
  <si>
    <t>8.94</t>
  </si>
  <si>
    <t>11.91</t>
  </si>
  <si>
    <t>14.69</t>
  </si>
  <si>
    <t>10.10</t>
  </si>
  <si>
    <t>7.89</t>
  </si>
  <si>
    <t>15.78</t>
  </si>
  <si>
    <t>17.47</t>
  </si>
  <si>
    <t>9.93</t>
  </si>
  <si>
    <t>12.43</t>
  </si>
  <si>
    <t>9.79</t>
  </si>
  <si>
    <t>7.68</t>
  </si>
  <si>
    <t>10.49</t>
  </si>
  <si>
    <t>11.08</t>
  </si>
  <si>
    <t>9.83</t>
  </si>
  <si>
    <t>15.40</t>
  </si>
  <si>
    <t>8.12</t>
  </si>
  <si>
    <t>10.96</t>
  </si>
  <si>
    <t>9.87</t>
  </si>
  <si>
    <t>13.51</t>
  </si>
  <si>
    <t>13.76</t>
  </si>
  <si>
    <t>25.02</t>
  </si>
  <si>
    <t>8.16</t>
  </si>
  <si>
    <t>13.98</t>
  </si>
  <si>
    <t>19.77</t>
  </si>
  <si>
    <t>15.57</t>
  </si>
  <si>
    <t>13.81</t>
  </si>
  <si>
    <t>27.24</t>
  </si>
  <si>
    <t>7.17</t>
  </si>
  <si>
    <t>9.86</t>
  </si>
  <si>
    <t>87.75</t>
  </si>
  <si>
    <t>26.12</t>
  </si>
  <si>
    <t>11.35</t>
  </si>
  <si>
    <t>7.86</t>
  </si>
  <si>
    <t>15.46</t>
  </si>
  <si>
    <t>12.71</t>
  </si>
  <si>
    <t>12.06</t>
  </si>
  <si>
    <t>38.91</t>
  </si>
  <si>
    <t>10.23</t>
  </si>
  <si>
    <t>15.21</t>
  </si>
  <si>
    <t>12.93</t>
  </si>
  <si>
    <t>15.12</t>
  </si>
  <si>
    <t>26.88</t>
  </si>
  <si>
    <t>19.88</t>
  </si>
  <si>
    <t>14.71</t>
  </si>
  <si>
    <t>26.43</t>
  </si>
  <si>
    <t>19.14</t>
  </si>
  <si>
    <t>14.25</t>
  </si>
  <si>
    <t>23.86</t>
  </si>
  <si>
    <t>16.74</t>
  </si>
  <si>
    <t>20.77</t>
  </si>
  <si>
    <t>23.23</t>
  </si>
  <si>
    <t>14.35</t>
  </si>
  <si>
    <t>25.88</t>
  </si>
  <si>
    <t>16.63</t>
  </si>
  <si>
    <t>18.05</t>
  </si>
  <si>
    <t>37.75</t>
  </si>
  <si>
    <t>14.70</t>
  </si>
  <si>
    <t>18.74</t>
  </si>
  <si>
    <t>16.94</t>
  </si>
  <si>
    <t>10.88</t>
  </si>
  <si>
    <t>16.10</t>
  </si>
  <si>
    <t>7.54</t>
  </si>
  <si>
    <t>13.02</t>
  </si>
  <si>
    <t>18.73</t>
  </si>
  <si>
    <t>24.52</t>
  </si>
  <si>
    <t>10.79</t>
  </si>
  <si>
    <t>29.72</t>
  </si>
  <si>
    <t>28.12</t>
  </si>
  <si>
    <t>11.32</t>
  </si>
  <si>
    <t>10.52</t>
  </si>
  <si>
    <t>24.32</t>
  </si>
  <si>
    <t>12.54</t>
  </si>
  <si>
    <t>17.88</t>
  </si>
  <si>
    <t>13.68</t>
  </si>
  <si>
    <t>12.21</t>
  </si>
  <si>
    <t>17.70</t>
  </si>
  <si>
    <t>39.20</t>
  </si>
  <si>
    <t>9.46</t>
  </si>
  <si>
    <t>18.85</t>
  </si>
  <si>
    <t>8.67</t>
  </si>
  <si>
    <t>11.69</t>
  </si>
  <si>
    <t>10.15</t>
  </si>
  <si>
    <t>9.98</t>
  </si>
  <si>
    <t>8.90</t>
  </si>
  <si>
    <t>5.037</t>
  </si>
  <si>
    <t>8.897</t>
  </si>
  <si>
    <t>5.983</t>
  </si>
  <si>
    <t>7.270</t>
  </si>
  <si>
    <t>4.993</t>
  </si>
  <si>
    <t>4.133</t>
  </si>
  <si>
    <t>3.992</t>
  </si>
  <si>
    <t>4.147</t>
  </si>
  <si>
    <t>10.904</t>
  </si>
  <si>
    <t>3.454</t>
  </si>
  <si>
    <t>5.514</t>
  </si>
  <si>
    <t>6.408</t>
  </si>
  <si>
    <t>5.331</t>
  </si>
  <si>
    <t>3.900</t>
  </si>
  <si>
    <t>10.703</t>
  </si>
  <si>
    <t>6.860</t>
  </si>
  <si>
    <t>9.078</t>
  </si>
  <si>
    <t>3.742</t>
  </si>
  <si>
    <t>5.902</t>
  </si>
  <si>
    <t>3.313</t>
  </si>
  <si>
    <t>7.125</t>
  </si>
  <si>
    <t>5.999</t>
  </si>
  <si>
    <t>5.405</t>
  </si>
  <si>
    <t>2.478</t>
  </si>
  <si>
    <t>3.451</t>
  </si>
  <si>
    <t>5.877</t>
  </si>
  <si>
    <t>4.406</t>
  </si>
  <si>
    <t>3.770</t>
  </si>
  <si>
    <t>6.745</t>
  </si>
  <si>
    <t>6.742</t>
  </si>
  <si>
    <t>5.948</t>
  </si>
  <si>
    <t>3.652</t>
  </si>
  <si>
    <t>4.234</t>
  </si>
  <si>
    <t>5.165</t>
  </si>
  <si>
    <t>8.722</t>
  </si>
  <si>
    <t>5.505</t>
  </si>
  <si>
    <t>3.581</t>
  </si>
  <si>
    <t>4.557</t>
  </si>
  <si>
    <t>9.918</t>
  </si>
  <si>
    <t>4.221</t>
  </si>
  <si>
    <t>8.027</t>
  </si>
  <si>
    <t>5.461</t>
  </si>
  <si>
    <t>12.975</t>
  </si>
  <si>
    <t>4.442</t>
  </si>
  <si>
    <t>3.813</t>
  </si>
  <si>
    <t>7.035</t>
  </si>
  <si>
    <t>5.020</t>
  </si>
  <si>
    <t>7.210</t>
  </si>
  <si>
    <t>30.006</t>
  </si>
  <si>
    <t>5.145</t>
  </si>
  <si>
    <t>4.424</t>
  </si>
  <si>
    <t>6.129</t>
  </si>
  <si>
    <t>5.582</t>
  </si>
  <si>
    <t>13.152</t>
  </si>
  <si>
    <t>4.814</t>
  </si>
  <si>
    <t>3.689</t>
  </si>
  <si>
    <t>3.487</t>
  </si>
  <si>
    <t>5.539</t>
  </si>
  <si>
    <t>23.874</t>
  </si>
  <si>
    <t>7.177</t>
  </si>
  <si>
    <t>3.397</t>
  </si>
  <si>
    <t>5.997</t>
  </si>
  <si>
    <t>3.370</t>
  </si>
  <si>
    <t>3.498</t>
  </si>
  <si>
    <t>3.234</t>
  </si>
  <si>
    <t>11.721</t>
  </si>
  <si>
    <t>5.143</t>
  </si>
  <si>
    <t>4.132</t>
  </si>
  <si>
    <t>7.266</t>
  </si>
  <si>
    <t>4.649</t>
  </si>
  <si>
    <t>7.691</t>
  </si>
  <si>
    <t>4.501</t>
  </si>
  <si>
    <t>8.523</t>
  </si>
  <si>
    <t>4.755</t>
  </si>
  <si>
    <t>8.334</t>
  </si>
  <si>
    <t>3.328</t>
  </si>
  <si>
    <t>5.373</t>
  </si>
  <si>
    <t>5.738</t>
  </si>
  <si>
    <t>5.901</t>
  </si>
  <si>
    <t>3.520</t>
  </si>
  <si>
    <t>4.558</t>
  </si>
  <si>
    <t>6.020</t>
  </si>
  <si>
    <t>9.057</t>
  </si>
  <si>
    <t>4.676</t>
  </si>
  <si>
    <t>6.136</t>
  </si>
  <si>
    <t>4.016</t>
  </si>
  <si>
    <t>8.540</t>
  </si>
  <si>
    <t>7.998</t>
  </si>
  <si>
    <t>4.355</t>
  </si>
  <si>
    <t>4.888</t>
  </si>
  <si>
    <t>4.182</t>
  </si>
  <si>
    <t>8.805</t>
  </si>
  <si>
    <t>5.433</t>
  </si>
  <si>
    <t>3.784</t>
  </si>
  <si>
    <t>8.738</t>
  </si>
  <si>
    <t>4.364</t>
  </si>
  <si>
    <t>4.573</t>
  </si>
  <si>
    <t>5.034</t>
  </si>
  <si>
    <t>6.818</t>
  </si>
  <si>
    <t>7.675</t>
  </si>
  <si>
    <t>8.020</t>
  </si>
  <si>
    <t>4.063</t>
  </si>
  <si>
    <t>4.004</t>
  </si>
  <si>
    <t>11.943</t>
  </si>
  <si>
    <t>11.226</t>
  </si>
  <si>
    <t>23.968</t>
  </si>
  <si>
    <t>5.468</t>
  </si>
  <si>
    <t>7.167</t>
  </si>
  <si>
    <t>5.193</t>
  </si>
  <si>
    <t>8.466</t>
  </si>
  <si>
    <t>12.817</t>
  </si>
  <si>
    <t>8.115</t>
  </si>
  <si>
    <t>9.445</t>
  </si>
  <si>
    <t>6.163</t>
  </si>
  <si>
    <t>5.355</t>
  </si>
  <si>
    <t>20.181</t>
  </si>
  <si>
    <t>6.994</t>
  </si>
  <si>
    <t>4.339</t>
  </si>
  <si>
    <t>4.999</t>
  </si>
  <si>
    <t>5.251</t>
  </si>
  <si>
    <t>7.406</t>
  </si>
  <si>
    <t>5.494</t>
  </si>
  <si>
    <t>5.262</t>
  </si>
  <si>
    <t>5.874</t>
  </si>
  <si>
    <t>6.172</t>
  </si>
  <si>
    <t>3.701</t>
  </si>
  <si>
    <t>4.380</t>
  </si>
  <si>
    <t>5.146</t>
  </si>
  <si>
    <t>6.692</t>
  </si>
  <si>
    <t>4.753</t>
  </si>
  <si>
    <t>6.181</t>
  </si>
  <si>
    <t>5.150</t>
  </si>
  <si>
    <t>4.559</t>
  </si>
  <si>
    <t>10.016</t>
  </si>
  <si>
    <t>6.117</t>
  </si>
  <si>
    <t>4.713</t>
  </si>
  <si>
    <t>4.027</t>
  </si>
  <si>
    <t>5.952</t>
  </si>
  <si>
    <t>4.923</t>
  </si>
  <si>
    <t>9.521</t>
  </si>
  <si>
    <t>9.564</t>
  </si>
  <si>
    <t>6.040</t>
  </si>
  <si>
    <t>10.288</t>
  </si>
  <si>
    <t>4.544</t>
  </si>
  <si>
    <t>22.499</t>
  </si>
  <si>
    <t>9.926</t>
  </si>
  <si>
    <t>7.570</t>
  </si>
  <si>
    <t>7.833</t>
  </si>
  <si>
    <t>4.523</t>
  </si>
  <si>
    <t>6.575</t>
  </si>
  <si>
    <t>22.943</t>
  </si>
  <si>
    <t>25.435</t>
  </si>
  <si>
    <t>8.073</t>
  </si>
  <si>
    <t>4.810</t>
  </si>
  <si>
    <t>37.26</t>
  </si>
  <si>
    <t>16.64</t>
  </si>
  <si>
    <t>10.28</t>
  </si>
  <si>
    <t>Added to list April 2019</t>
  </si>
  <si>
    <t>2001; 3300; 2301; 1201; 1401;</t>
  </si>
  <si>
    <t>1405; 1409; 3300;</t>
  </si>
  <si>
    <t>1703; 1706; 1708; 2611; 1712;</t>
  </si>
  <si>
    <t>2738; 3301; 3204; 2735;</t>
  </si>
  <si>
    <t>1300; 2204; 2502;</t>
  </si>
  <si>
    <t>1405; 2208; 2507;</t>
  </si>
  <si>
    <t>1607; 2741; 1501;</t>
  </si>
  <si>
    <t>1000; 2200; 1500;</t>
  </si>
  <si>
    <t>3308; 2001; 1401; 3318;</t>
  </si>
  <si>
    <t>1405; 3101; 2201;</t>
  </si>
  <si>
    <t>2907; 3304; 2711;</t>
  </si>
  <si>
    <t>3312; 3301; 3304; 3306;</t>
  </si>
  <si>
    <t>3320; 3321; 3312; 3303;</t>
  </si>
  <si>
    <t>2309; 1100; 2300;</t>
  </si>
  <si>
    <t>2308; 2309; 3322; 3305;</t>
  </si>
  <si>
    <t>1705; 3201; 3304; 3612;</t>
  </si>
  <si>
    <t>1607; 1303; 2304; 1602;</t>
  </si>
  <si>
    <t>3302; 1213; 1202; 3314; 1204;</t>
  </si>
  <si>
    <t>3320; 3310; 3312; 1212; 3316;</t>
  </si>
  <si>
    <t>1912; 1904; 1907;</t>
  </si>
  <si>
    <t>1705; 3107;</t>
  </si>
  <si>
    <t>1406; 1804; 1408;</t>
  </si>
  <si>
    <t>2208; 1307; 1606; 2501; 3107; 1305;</t>
  </si>
  <si>
    <t>2605; 1705; 1000;</t>
  </si>
  <si>
    <t>2309; 3321; 3322; 3312; 3305;</t>
  </si>
  <si>
    <t>1802; 3312;</t>
  </si>
  <si>
    <t>2000; 3303; 1400;</t>
  </si>
  <si>
    <t>3312; 1410; 1202; 3316; 1403;</t>
  </si>
  <si>
    <t>1406; 1408; 3320; 3312; 1403;</t>
  </si>
  <si>
    <t>3320; 3311; 1201;</t>
  </si>
  <si>
    <t>1306; 1311; 2730; 2720;</t>
  </si>
  <si>
    <t>3308; 1208; 3201; 3312; 3318;</t>
  </si>
  <si>
    <t>2308; 3320; 3311; 2212; 2312; 3313;</t>
  </si>
  <si>
    <t>2000; 3312; 3301; 1202; 3316; 3305;</t>
  </si>
  <si>
    <t>3309; 1202; 1710;</t>
  </si>
  <si>
    <t>2209; 2501; 2204; 1305;</t>
  </si>
  <si>
    <t>2303; 2402; 1305;</t>
  </si>
  <si>
    <t>1704; 1709; 1201;</t>
  </si>
  <si>
    <t>2208; 2802; 1709; 2204;</t>
  </si>
  <si>
    <t>1405; 1408; 2002; 1402; 1403;</t>
  </si>
  <si>
    <t>3609; 3304; 3306;</t>
  </si>
  <si>
    <t>3322; 3305; 3316;</t>
  </si>
  <si>
    <t>2736; 2707; 3004;</t>
  </si>
  <si>
    <t>1212; 1201; 1211; 3301;</t>
  </si>
  <si>
    <t>1211; 3204; 3304;</t>
  </si>
  <si>
    <t>1405; 3204; 3304;</t>
  </si>
  <si>
    <t>3312; 3303; 3314; 3316;</t>
  </si>
  <si>
    <t>3310; 1211; 1202; 1203; 1205;</t>
  </si>
  <si>
    <t>3301; 1201;</t>
  </si>
  <si>
    <t>1702; 2805; 1706; 1709;</t>
  </si>
  <si>
    <t>1705; 3310; 3315;</t>
  </si>
  <si>
    <t>3309; 1209;</t>
  </si>
  <si>
    <t>1208; 1210; 3312; 1201; 3316;</t>
  </si>
  <si>
    <t>1406; 1705; 3320; 1709; 3315;</t>
  </si>
  <si>
    <t>3308; 1804; 3312; 3305; 3317;</t>
  </si>
  <si>
    <t>1606; 1303; 3107; 1304;</t>
  </si>
  <si>
    <t>2708; 3003; 1302; 1501; 2746;</t>
  </si>
  <si>
    <t>1706; 2210; 2211; 2611;</t>
  </si>
  <si>
    <t>1804; 1201; 1213; 3304; 3207;</t>
  </si>
  <si>
    <t>3312; 3314; 1202; 3304; 3207;</t>
  </si>
  <si>
    <t>3312; 3304; 3316;</t>
  </si>
  <si>
    <t>1306; 1307; 1312; 2734;</t>
  </si>
  <si>
    <t>2308; 2310; 2311; 2312;</t>
  </si>
  <si>
    <t>1704; 1707; 2206;</t>
  </si>
  <si>
    <t>2720; 1312; 2403; 1303; 2723;</t>
  </si>
  <si>
    <t>1706; 2206;</t>
  </si>
  <si>
    <t>3308; 1801; 2000; 3321;</t>
  </si>
  <si>
    <t>2200; 1213; 2611;</t>
  </si>
  <si>
    <t>3309; 1705; 1200; 3315;</t>
  </si>
  <si>
    <t>1407; 1408; 2001; 3207;</t>
  </si>
  <si>
    <t>3310; 3315; 1203; 3316;</t>
  </si>
  <si>
    <t>2725; 2303; 1105; 2405;</t>
  </si>
  <si>
    <t>2002; 3303; 1202;</t>
  </si>
  <si>
    <t>3320; 2001; 3312; 3317;</t>
  </si>
  <si>
    <t>1408; 2001; 3312; 1403;</t>
  </si>
  <si>
    <t>2308; 2309; 2203; 1105;</t>
  </si>
  <si>
    <t>2208; 1802; 1705; 1710;</t>
  </si>
  <si>
    <t>3301; 1201; 3304;</t>
  </si>
  <si>
    <t>1709; 3315; 3304;</t>
  </si>
  <si>
    <t>1211; 1202; 3304; 3316;</t>
  </si>
  <si>
    <t>3320; 3303; 3304;</t>
  </si>
  <si>
    <t>3303; 3304; 3316;</t>
  </si>
  <si>
    <t>3321; 3312; 3304;</t>
  </si>
  <si>
    <t>3321; 3204; 3304;</t>
  </si>
  <si>
    <t>1110; 3401; 1103; 2404; 1106; 2405;</t>
  </si>
  <si>
    <t>2001; 3312; 3316;</t>
  </si>
  <si>
    <t>1405; 1705; 1706; 1404;</t>
  </si>
  <si>
    <t>2101; 2301; 2303;</t>
  </si>
  <si>
    <t>1405; 2209; 1408; 1404;</t>
  </si>
  <si>
    <t>2308; 2309; 3322; 2310; 3305;</t>
  </si>
  <si>
    <t>1710; 2305;</t>
  </si>
  <si>
    <t>2211; 3104; 2500;</t>
  </si>
  <si>
    <t>2208; 3104; 3107; 2207;</t>
  </si>
  <si>
    <t>1208; 3315; 1203; 3304;</t>
  </si>
  <si>
    <t>1211; 3312; 1202; 3304;</t>
  </si>
  <si>
    <t>1804; 3202; 3304; 3207;</t>
  </si>
  <si>
    <t>3310; 3304; 1203; 3207;</t>
  </si>
  <si>
    <t>2604; 2605; 1401; 2613; 1800;</t>
  </si>
  <si>
    <t>1307; 2728; 1312; 2732;</t>
  </si>
  <si>
    <t>2308; 2719; 3321;</t>
  </si>
  <si>
    <t>1110; 1301; 1106;</t>
  </si>
  <si>
    <t>1405; 2003;</t>
  </si>
  <si>
    <t>1508; 2210; 1502; 1106;</t>
  </si>
  <si>
    <t>1110; 3601; 3306; 2404; 1106;</t>
  </si>
  <si>
    <t>2738; 1606; 3314; 1301; 2734; 1602;</t>
  </si>
  <si>
    <t>3322; 1213;</t>
  </si>
  <si>
    <t>2607; 2608; 2610; 2613; 2602; 2603;</t>
  </si>
  <si>
    <t>2605; 2607; 2608; 2610; 2613; 2602; 2614; 2603;</t>
  </si>
  <si>
    <t>3322; 2215; 3305;</t>
  </si>
  <si>
    <t>3201; 3312; 3301; 1202; 3304;</t>
  </si>
  <si>
    <t>2604; 1804;</t>
  </si>
  <si>
    <t>2308; 1909; 2301; 2213; 3305;</t>
  </si>
  <si>
    <t>1905; 2100; 1908; 1909;</t>
  </si>
  <si>
    <t>2604; 2608; 2610;</t>
  </si>
  <si>
    <t>3312; 3303; 3204; 3304; 3317;</t>
  </si>
  <si>
    <t>3605; 2739; 2718;</t>
  </si>
  <si>
    <t>3302; 1202; 1204; 3316;</t>
  </si>
  <si>
    <t>1110; 1301; 2105; 2303; 1105;</t>
  </si>
  <si>
    <t>2210; 2204; 1305;</t>
  </si>
  <si>
    <t>1211; 1212; 1202; 1204; 1205;</t>
  </si>
  <si>
    <t>2604; 2605; 1706; 1712;</t>
  </si>
  <si>
    <t>2208; 1702; 1802; 2207;</t>
  </si>
  <si>
    <t>1705; 1709; 3315; 1401; 1710; 3207;</t>
  </si>
  <si>
    <t>1705; 3105;</t>
  </si>
  <si>
    <t>2605; 3101; 2610; 2611;</t>
  </si>
  <si>
    <t>1702; 2606; 1706; 1707; 2210; 1709; 2204; 2207;</t>
  </si>
  <si>
    <t>1912; 2200; 1909; 1500; 1700;</t>
  </si>
  <si>
    <t>1405; 3320; 3312; 2214; 3315;</t>
  </si>
  <si>
    <t>1705; 1709; 3315;</t>
  </si>
  <si>
    <t>1909; 2215; 2205; 2305;</t>
  </si>
  <si>
    <t>1405; 1406; 2001;</t>
  </si>
  <si>
    <t>1405; 1407; 2000; 1211; 3312;</t>
  </si>
  <si>
    <t>1804; 1408; 2613;</t>
  </si>
  <si>
    <t>2905; 2919; 3312; 3304; 2735;</t>
  </si>
  <si>
    <t>1703; 2605;</t>
  </si>
  <si>
    <t>1405; 1702; 1704; 1705; 1709; 1710;</t>
  </si>
  <si>
    <t>1802; 1406; 1710; 1403; 1404;</t>
  </si>
  <si>
    <t>1802; 1705; 1708; 3311; 2213; 1712;</t>
  </si>
  <si>
    <t>3308; 1405; 1403; 1404;</t>
  </si>
  <si>
    <t>1706; 2200; 2305;</t>
  </si>
  <si>
    <t>2001; 1402; 1403;</t>
  </si>
  <si>
    <t>2101; 2211; 1909;</t>
  </si>
  <si>
    <t>1709; 1200; 1700;</t>
  </si>
  <si>
    <t>2208; 2211; 2205; 1700;</t>
  </si>
  <si>
    <t>1802; 3320; 3312;</t>
  </si>
  <si>
    <t>2729; 2401; 2735;</t>
  </si>
  <si>
    <t>1405; 2200; 3303;</t>
  </si>
  <si>
    <t>1702; 1705; 1706; 3310; 1710; 1712;</t>
  </si>
  <si>
    <t>1000; 2200; 1400; 1700;</t>
  </si>
  <si>
    <t>1409; 3315; 1403;</t>
  </si>
  <si>
    <t>1802; 1803; 3313; 2205; 1404;</t>
  </si>
  <si>
    <t>2002; 1100; 1401;</t>
  </si>
  <si>
    <t>2215; 2205; 2305;</t>
  </si>
  <si>
    <t>2508; 3110; 2211;</t>
  </si>
  <si>
    <t>1706; 2210; 2211; 2213; 2103; 2203; 2611;</t>
  </si>
  <si>
    <t>1405; 1101; 2201;</t>
  </si>
  <si>
    <t>2308; 1705; 3315;</t>
  </si>
  <si>
    <t>2902; 2913; 2903; 2910; 2900;</t>
  </si>
  <si>
    <t>1300; 1600; 1700;</t>
  </si>
  <si>
    <t>1208; 3310; 3312; 3314; 1202; 1203;</t>
  </si>
  <si>
    <t>1301; 2712; 2724;</t>
  </si>
  <si>
    <t>2604; 2601; 2613;</t>
  </si>
  <si>
    <t>3320; 3303; 1401;</t>
  </si>
  <si>
    <t>3312; 3303; 1402;</t>
  </si>
  <si>
    <t>1406; 3315; 3304;</t>
  </si>
  <si>
    <t>3401; 1301; 1103; 2303; 1106;</t>
  </si>
  <si>
    <t>3301; 1201; 3316;</t>
  </si>
  <si>
    <t>2002; 2003; 1404;</t>
  </si>
  <si>
    <t>1703; 2607;</t>
  </si>
  <si>
    <t>3321; 2002; 3312;</t>
  </si>
  <si>
    <t>1706; 3101;</t>
  </si>
  <si>
    <t>3312; 3303; 3316;</t>
  </si>
  <si>
    <t>1705; 2001; 3312; 3315;</t>
  </si>
  <si>
    <t>1702; 2606; 1705; 1709; 1710; 1711; 2207;</t>
  </si>
  <si>
    <t>2738; 3202; 3203; 3304;</t>
  </si>
  <si>
    <t>1802; 3309; 3321;</t>
  </si>
  <si>
    <t>1408; 2100; 2002;</t>
  </si>
  <si>
    <t>2200; 3303; 3304;</t>
  </si>
  <si>
    <t>2001; 1402; 1404;</t>
  </si>
  <si>
    <t>1704; 2206;</t>
  </si>
  <si>
    <t>2901; 2701;</t>
  </si>
  <si>
    <t>1210; 1202; 3304;</t>
  </si>
  <si>
    <t>3308; 3312; 3313; 3314; 3317;</t>
  </si>
  <si>
    <t>2208; 1704; 1707; 2741;</t>
  </si>
  <si>
    <t>1405; 2002; 3312; 1710; 1404;</t>
  </si>
  <si>
    <t>1705; 3315; 3304;</t>
  </si>
  <si>
    <t>1408; 2000;</t>
  </si>
  <si>
    <t>2704; 1308; 2607;</t>
  </si>
  <si>
    <t>2806; 3310; 3204;</t>
  </si>
  <si>
    <t>3308; 1301; 2701;</t>
  </si>
  <si>
    <t>1804; 1401; 2613;</t>
  </si>
  <si>
    <t>3320; 3312; 1401; 3207;</t>
  </si>
  <si>
    <t>2605; 1706; 2600; 2206;</t>
  </si>
  <si>
    <t>3312; 3314; 1202; 3316; 3317;</t>
  </si>
  <si>
    <t>3308; 2000; 3321;</t>
  </si>
  <si>
    <t>1705; 2003; 2611;</t>
  </si>
  <si>
    <t>2311; 2102; 2104; 3106;</t>
  </si>
  <si>
    <t>2000; 3312; 3303;</t>
  </si>
  <si>
    <t>1802; 1710; 1402; 1404;</t>
  </si>
  <si>
    <t>1407; 2001; 3321; 3312; 1403;</t>
  </si>
  <si>
    <t>2741; 3614; 2746;</t>
  </si>
  <si>
    <t>2105; 1701;</t>
  </si>
  <si>
    <t>2001; 3314; 1202; 3316;</t>
  </si>
  <si>
    <t>3320; 2000; 1211; 1403;</t>
  </si>
  <si>
    <t>2001; 1211; 3314; 1203; 3315; 3207;</t>
  </si>
  <si>
    <t>3312; 1202; 1203; 3316;</t>
  </si>
  <si>
    <t>1804; 1706; 2613;</t>
  </si>
  <si>
    <t>3309; 1804; 2613; 3109;</t>
  </si>
  <si>
    <t>2210; 2500; 2215; 2205;</t>
  </si>
  <si>
    <t>2506; 2211; 2301;</t>
  </si>
  <si>
    <t>1907; 2310; 1909; 2105; 2305;</t>
  </si>
  <si>
    <t>1407; 3304; 3307;</t>
  </si>
  <si>
    <t>2211; 2501; 2215; 2205;</t>
  </si>
  <si>
    <t>3308; 2213; 2203; 2215; 2205; 2734;</t>
  </si>
  <si>
    <t>2604; 1706; 3102;</t>
  </si>
  <si>
    <t>2312; 3305; 2205;</t>
  </si>
  <si>
    <t>1108; 1400; 1106;</t>
  </si>
  <si>
    <t>3308; 2000; 3320; 1403;</t>
  </si>
  <si>
    <t>3101; 1000; 1301; 1601; 1701;</t>
  </si>
  <si>
    <t>1407; 1705; 1706; 1709; 3304; 1404;</t>
  </si>
  <si>
    <t>3309; 1208; 3315;</t>
  </si>
  <si>
    <t>1208; 3310; 3315; 1203; 3316;</t>
  </si>
  <si>
    <t>2738; 3310; 3203;</t>
  </si>
  <si>
    <t>3310; 3312; 3315; 1203; 3316;</t>
  </si>
  <si>
    <t>1705; 1711; 2207;</t>
  </si>
  <si>
    <t>2604; 1301; 2613;</t>
  </si>
  <si>
    <t>2307; 1110; 1301; 2303;</t>
  </si>
  <si>
    <t>1311; 2701; 1106;</t>
  </si>
  <si>
    <t>1405; 2209; 1404;</t>
  </si>
  <si>
    <t>1406; 3207;</t>
  </si>
  <si>
    <t>2505; 2500;</t>
  </si>
  <si>
    <t>3101; 2101; 2500;</t>
  </si>
  <si>
    <t>2604; 2202; 2611;</t>
  </si>
  <si>
    <t>2604; 3304; 2613;</t>
  </si>
  <si>
    <t>3304; 2701;</t>
  </si>
  <si>
    <t>1212; 3302; 1202; 1204; 1205;</t>
  </si>
  <si>
    <t>1311; 2401; 1312;</t>
  </si>
  <si>
    <t>2208; 2209; 3104; 2501; 3107;</t>
  </si>
  <si>
    <t>2505; 1906; 1907;</t>
  </si>
  <si>
    <t>2209; 1906; 1907; 1909; 2303;</t>
  </si>
  <si>
    <t>3312; 3303; 3314; 1202; 3316;</t>
  </si>
  <si>
    <t>1208; 1210; 3312; 1213; 1202; 3316;</t>
  </si>
  <si>
    <t>1703; 1604; 1605; 1606; 1706; 1503;</t>
  </si>
  <si>
    <t>1207; 3312; 1211;</t>
  </si>
  <si>
    <t>1508; 1907; 1909; 2102; 2611;</t>
  </si>
  <si>
    <t>1901; 2309; 1101; 2303;</t>
  </si>
  <si>
    <t>2308; 2309; 3322; 2105; 2303; 3305; 1106; 2306;</t>
  </si>
  <si>
    <t>2703; 2728; 2801;</t>
  </si>
  <si>
    <t>2001; 3322; 3301; 1410;</t>
  </si>
  <si>
    <t>3201; 3301; 1211; 3314; 3304; 3316;</t>
  </si>
  <si>
    <t>2001; 3312; 3314; 1202; 3305; 3316;</t>
  </si>
  <si>
    <t>3605; 1706; 2718; 2701;</t>
  </si>
  <si>
    <t>3204; 3612; 3304;</t>
  </si>
  <si>
    <t>2300; 3302; 3314; 2303; 2306;</t>
  </si>
  <si>
    <t>1802; 1803; 1804; 1404;</t>
  </si>
  <si>
    <t>2208; 2504; 3107; 3105; 2207;</t>
  </si>
  <si>
    <t>2208; 3107; 1700; 2504;</t>
  </si>
  <si>
    <t>2208; 3108; 2500;</t>
  </si>
  <si>
    <t>2000; 3200; 3300; 1200;</t>
  </si>
  <si>
    <t>3320; 3311; 3303;</t>
  </si>
  <si>
    <t>3303; 3304;</t>
  </si>
  <si>
    <t>1605; 2502; 1303; 1304;</t>
  </si>
  <si>
    <t>2805; 3201; 1211;</t>
  </si>
  <si>
    <t>1207; 1405; 1407; 1408; 1403;</t>
  </si>
  <si>
    <t>3101; 2500;</t>
  </si>
  <si>
    <t>1705; 1706; 3304; 1710;</t>
  </si>
  <si>
    <t>1110; 1301; 2303; 1105;</t>
  </si>
  <si>
    <t>3321; 3207;</t>
  </si>
  <si>
    <t>1103; 3404;</t>
  </si>
  <si>
    <t>1208; 3310; 3202; 1211; 1203;</t>
  </si>
  <si>
    <t>2208; 2102; 2213;</t>
  </si>
  <si>
    <t>2208; 2102; 2215;</t>
  </si>
  <si>
    <t>2001; 3322; 3301; 3312; 3305; 3316; 3207; 3317;</t>
  </si>
  <si>
    <t>3308; 2002; 1400;</t>
  </si>
  <si>
    <t>1802; 3321; 1710; 1404;</t>
  </si>
  <si>
    <t>1210; 1213; 1202; 3316;</t>
  </si>
  <si>
    <t>1201; 3204; 3304;</t>
  </si>
  <si>
    <t>1405; 2214; 3304; 3207;</t>
  </si>
  <si>
    <t>1405; 3313; 3303; 2205;</t>
  </si>
  <si>
    <t>3320; 2001; 3312; 1410;</t>
  </si>
  <si>
    <t>1213; 2216; 3322;</t>
  </si>
  <si>
    <t>2802; 3310; 3204; 3205;</t>
  </si>
  <si>
    <t>3312; 1400;</t>
  </si>
  <si>
    <t>2739; 3203;</t>
  </si>
  <si>
    <t>2309; 3322; 3305;</t>
  </si>
  <si>
    <t>3305; 1400;</t>
  </si>
  <si>
    <t>1408; 2001; 1402;</t>
  </si>
  <si>
    <t>3314; 1202; 3305; 3316;</t>
  </si>
  <si>
    <t>1407; 3317;</t>
  </si>
  <si>
    <t>1703; 1804; 2600;</t>
  </si>
  <si>
    <t>1702; 2606; 1706; 2210;</t>
  </si>
  <si>
    <t>3302; 1204; 3316;</t>
  </si>
  <si>
    <t>1405; 2000; 3304;</t>
  </si>
  <si>
    <t>2208; 1705; 1711; 2207;</t>
  </si>
  <si>
    <t>3310; 1213; 3315; 1203; 3316;</t>
  </si>
  <si>
    <t>3605; 1706; 2718; 1710; 2701;</t>
  </si>
  <si>
    <t>2308; 2001; 3312; 3303; 1401;</t>
  </si>
  <si>
    <t>1405; 3312; 3303; 3306;</t>
  </si>
  <si>
    <t>3308; 1709; 3312; 1201; 3307; 2702;</t>
  </si>
  <si>
    <t>1901; 2309; 3322; 3305;</t>
  </si>
  <si>
    <t>1704; 2611; 2215; 2216;</t>
  </si>
  <si>
    <t>2200; 1200; 2611;</t>
  </si>
  <si>
    <t>3304; 2732;</t>
  </si>
  <si>
    <t>1208; 3312; 1202; 1204; 3316;</t>
  </si>
  <si>
    <t>2001; 1401; 3207;</t>
  </si>
  <si>
    <t>3310; 3204; 3304; 1203; 3205;</t>
  </si>
  <si>
    <t>3320; 2001; 3312; 3314; 1202; 3316;</t>
  </si>
  <si>
    <t>1208; 3310; 3312; 1203; 3316;</t>
  </si>
  <si>
    <t>3310; 1210; 1203; 3304;</t>
  </si>
  <si>
    <t>3309; 2214; 1213; 3315; 1710;</t>
  </si>
  <si>
    <t>3308; 3320; 2000; 3312; 1202;</t>
  </si>
  <si>
    <t>2607; 2612; 2614;</t>
  </si>
  <si>
    <t>1801; 2738; 3203; 3204; 3304;</t>
  </si>
  <si>
    <t>1803; 3304; 1404;</t>
  </si>
  <si>
    <t>2701; 3318;</t>
  </si>
  <si>
    <t>1406; 3312; 3315;</t>
  </si>
  <si>
    <t>2604; 1207; 3100;</t>
  </si>
  <si>
    <t>1100; 2300; 1303;</t>
  </si>
  <si>
    <t>3322; 3312; 3314; 3316;</t>
  </si>
  <si>
    <t>1208; 3310; 1202; 1203; 3315; 3316;</t>
  </si>
  <si>
    <t>3322; 1202; 1213; 3305; 2216;</t>
  </si>
  <si>
    <t>2739; 3001; 3401; 2401; 2711; 3604;</t>
  </si>
  <si>
    <t>1208; 1211; 1212; 1202;</t>
  </si>
  <si>
    <t>2208; 1705; 2102;</t>
  </si>
  <si>
    <t>Top</t>
  </si>
  <si>
    <t>Middle</t>
  </si>
  <si>
    <t>Low</t>
  </si>
  <si>
    <t>Agricultural and Biological Sciences(all)</t>
  </si>
  <si>
    <t>Arts and Humanities(all)</t>
  </si>
  <si>
    <t>Biochemistry, Genetics and Molecular Biology(all)</t>
  </si>
  <si>
    <t>Business, Management and Accounting(all)</t>
  </si>
  <si>
    <t>Chemical Engineering(all)</t>
  </si>
  <si>
    <t>Chemistry(all)</t>
  </si>
  <si>
    <t>Computer Science(all)</t>
  </si>
  <si>
    <t>Decision Sciences(all)</t>
  </si>
  <si>
    <t>Earth and Planetary Sciences(all)</t>
  </si>
  <si>
    <t>Economics, Econometrics and Finance(all)</t>
  </si>
  <si>
    <t>Energy(all)</t>
  </si>
  <si>
    <t>Engineering(all)</t>
  </si>
  <si>
    <t>Environmental Science(all)</t>
  </si>
  <si>
    <t>Immunology and Microbiology(all)</t>
  </si>
  <si>
    <t>Materials Science(all)</t>
  </si>
  <si>
    <t>Mathematics(all)</t>
  </si>
  <si>
    <t>Medicine(all)</t>
  </si>
  <si>
    <t>Neuroscience(all)</t>
  </si>
  <si>
    <t>Nursing(all)</t>
  </si>
  <si>
    <t>Pharmacology, Toxicology and Pharmaceutics(all)</t>
  </si>
  <si>
    <t>Physics and Astronomy(all)</t>
  </si>
  <si>
    <t>Psychology(all)</t>
  </si>
  <si>
    <t>Social Sciences(all)</t>
  </si>
  <si>
    <t>veterinary</t>
  </si>
  <si>
    <t>veterinary(all)</t>
  </si>
  <si>
    <t>veterinary (miscalleneous)</t>
  </si>
  <si>
    <t>Dentistry(all)</t>
  </si>
  <si>
    <t>Health Professions(all)</t>
  </si>
  <si>
    <t>Source Title</t>
  </si>
  <si>
    <t>Discontinued</t>
  </si>
  <si>
    <t>Tanzania</t>
  </si>
  <si>
    <t>Macedonia</t>
  </si>
  <si>
    <t>Vatican</t>
  </si>
  <si>
    <t>Vietnam</t>
  </si>
  <si>
    <t>Brunei</t>
  </si>
  <si>
    <t>Libya</t>
  </si>
  <si>
    <t>Source ID</t>
  </si>
  <si>
    <t>E_ISSN</t>
  </si>
  <si>
    <t>Open Access</t>
  </si>
  <si>
    <t>Articles in Press Included</t>
  </si>
  <si>
    <t>Publisher</t>
  </si>
  <si>
    <t>Country</t>
  </si>
  <si>
    <t>ASJC</t>
  </si>
  <si>
    <t>1000; 3100; 1600; 1300; 1900; 1100; 2600; 2700;</t>
  </si>
  <si>
    <t>2725; 1103; 3401; 1109; 2405;</t>
  </si>
  <si>
    <t>1600; 2501; 2505; 1508; 2200;</t>
  </si>
  <si>
    <t>2016 SJR</t>
  </si>
  <si>
    <t>2016 SNIP</t>
  </si>
  <si>
    <t>2017 SJR</t>
  </si>
  <si>
    <t>2017 SNIP</t>
  </si>
  <si>
    <t>2018 SJR</t>
  </si>
  <si>
    <t>2018 SNIP</t>
  </si>
  <si>
    <t>1909; 1906;</t>
  </si>
  <si>
    <t>1711; 1705; 2208;</t>
  </si>
  <si>
    <t>2103; 2102; 1908; 1907;</t>
  </si>
  <si>
    <t>1707; 1706; 2209;</t>
  </si>
  <si>
    <t>2105; 2203; 2102; 2208;</t>
  </si>
  <si>
    <t>1710; 3309;</t>
  </si>
  <si>
    <t>1500; 2200; 2505;</t>
  </si>
  <si>
    <t>1500; 2209;</t>
  </si>
  <si>
    <t>1909; 2210; 1507;</t>
  </si>
  <si>
    <t>1203; 3310;</t>
  </si>
  <si>
    <t>1500; 2103; 3104; 2102;</t>
  </si>
  <si>
    <t>1710; 1705; 1802;</t>
  </si>
  <si>
    <t>2207; 2102; 2606;</t>
  </si>
  <si>
    <t>2504; 1705; 2208;</t>
  </si>
  <si>
    <t>1710; 2611; 1706; 1703;</t>
  </si>
  <si>
    <t>2305; 2311; 2310;</t>
  </si>
  <si>
    <t>2207; 1709; 1707; 1706; 1705; 1703;</t>
  </si>
  <si>
    <t>2500; 2211;</t>
  </si>
  <si>
    <t>2216; 2215;</t>
  </si>
  <si>
    <t>1708; 2208;</t>
  </si>
  <si>
    <t>3304; 1709; 1706;</t>
  </si>
  <si>
    <t>1500; 2300; 2200;</t>
  </si>
  <si>
    <t>1404; 2201;</t>
  </si>
  <si>
    <t>1712; 1709; 1707; 1705;</t>
  </si>
  <si>
    <t>2504; 2508; 2208;</t>
  </si>
  <si>
    <t>2611; 1706; 1705;</t>
  </si>
  <si>
    <t>2210; 2209;</t>
  </si>
  <si>
    <t>1711; 3105; 2208;</t>
  </si>
  <si>
    <t>1711; 3315; 2214; 1708; 1705;</t>
  </si>
  <si>
    <t>1711; 1706; 1705; 2208;</t>
  </si>
  <si>
    <t>1710; 1706; 2718; 1705; 1702;</t>
  </si>
  <si>
    <t>1712; 3304; 3204; 1709;</t>
  </si>
  <si>
    <t>1404; 2207; 1403; 1803;</t>
  </si>
  <si>
    <t>1305; 1106;</t>
  </si>
  <si>
    <t>1705; 2208;</t>
  </si>
  <si>
    <t>2611; 2203; 1706;</t>
  </si>
  <si>
    <t>2207; 1711; 3105; 2210; 2208;</t>
  </si>
  <si>
    <t>2205; 2213;</t>
  </si>
  <si>
    <t>1710; 1706; 1705; 3309;</t>
  </si>
  <si>
    <t>3107; 1705;</t>
  </si>
  <si>
    <t>3304; 1706; 1705;</t>
  </si>
  <si>
    <t>2207; 1711; 1706; 1702;</t>
  </si>
  <si>
    <t>1909; 1908;</t>
  </si>
  <si>
    <t>3108; 3105; 2202; 2208;</t>
  </si>
  <si>
    <t>1712; 2213;</t>
  </si>
  <si>
    <t>1708; 1706; 1705;</t>
  </si>
  <si>
    <t>2207; 1711; 1710; 1702;</t>
  </si>
  <si>
    <t>2207; 1710; 1705;</t>
  </si>
  <si>
    <t>2102; 1909; 1906;</t>
  </si>
  <si>
    <t>1600; 2304; 1500; 2312; 2200;</t>
  </si>
  <si>
    <t>1711; 1708; 1706; 1705; 2208;</t>
  </si>
  <si>
    <t>2103; 1909; 1906;</t>
  </si>
  <si>
    <t>3304; 2209;</t>
  </si>
  <si>
    <t>1706; 1705; 2208;</t>
  </si>
  <si>
    <t>2207; 1700; 2203; 2208;</t>
  </si>
  <si>
    <t>2105; 2102; 2606;</t>
  </si>
  <si>
    <t>1710; 1702; 2208;</t>
  </si>
  <si>
    <t>3107; 1705; 1912; 2208;</t>
  </si>
  <si>
    <t>1712; 1710; 1708; 1706;</t>
  </si>
  <si>
    <t>1705; 1803;</t>
  </si>
  <si>
    <t>2213; 2201;</t>
  </si>
  <si>
    <t>2207; 2204; 2208;</t>
  </si>
  <si>
    <t>3304; 3313; 2213; 2212;</t>
  </si>
  <si>
    <t>2207; 2102;</t>
  </si>
  <si>
    <t>1712; 1706; 1705; 1703;</t>
  </si>
  <si>
    <t>1712; 1705; 1702;</t>
  </si>
  <si>
    <t>2207; 2206; 1707; 1706;</t>
  </si>
  <si>
    <t>2507; 2208;</t>
  </si>
  <si>
    <t>2202; 2102; 2210; 1507;</t>
  </si>
  <si>
    <t>2207; 1709; 1707; 1702;</t>
  </si>
  <si>
    <t>1712; 1710; 1708; 1802;</t>
  </si>
  <si>
    <t>1700; 2200;</t>
  </si>
  <si>
    <t>2202; 2200; 2210;</t>
  </si>
  <si>
    <t>2202; 2102; 2210; 1706;</t>
  </si>
  <si>
    <t>2504; 3107; 1705; 2208;</t>
  </si>
  <si>
    <t>2614; 1700;</t>
  </si>
  <si>
    <t>1710; 1706; 1705; 2208;</t>
  </si>
  <si>
    <t>2211; 2508; 2506;</t>
  </si>
  <si>
    <t>2611; 2210; 2605;</t>
  </si>
  <si>
    <t>1600; 1500;</t>
  </si>
  <si>
    <t>1701; 1706; 1705;</t>
  </si>
  <si>
    <t>2611; 2608; 2605;</t>
  </si>
  <si>
    <t>3305; 2200; 2310; 2308;</t>
  </si>
  <si>
    <t>2504; 3107; 1708; 1705; 2208;</t>
  </si>
  <si>
    <t>2103; 2102;</t>
  </si>
  <si>
    <t>3315; 1705; 2208;</t>
  </si>
  <si>
    <t>1712; 2213; 1705;</t>
  </si>
  <si>
    <t>2207; 3304; 2102; 2208;</t>
  </si>
  <si>
    <t>3305; 1710; 1102;</t>
  </si>
  <si>
    <t>2210; 2208;</t>
  </si>
  <si>
    <t>2204; 1309; 1307;</t>
  </si>
  <si>
    <t>1206; 1204; 1706;</t>
  </si>
  <si>
    <t>2306; 2208;</t>
  </si>
  <si>
    <t>1710; 3311; 3321; 1705;</t>
  </si>
  <si>
    <t>2207; 1711; 1705;</t>
  </si>
  <si>
    <t>2305; 2100;</t>
  </si>
  <si>
    <t>1708; 1705; 2208;</t>
  </si>
  <si>
    <t>1701; 1711; 1710; 1706;</t>
  </si>
  <si>
    <t>1711; 1708; 2208;</t>
  </si>
  <si>
    <t>1711; 2214;</t>
  </si>
  <si>
    <t>1711; 2741;</t>
  </si>
  <si>
    <t>1712; 1708; 2208;</t>
  </si>
  <si>
    <t>1712; 1708; 1706; 2208;</t>
  </si>
  <si>
    <t>1712; 1710; 1708; 1706; 1705; 1802;</t>
  </si>
  <si>
    <t>2207; 1711; 3105; 1706; 1705; 1903; 1702;</t>
  </si>
  <si>
    <t>1710; 1705; 1703; 2208;</t>
  </si>
  <si>
    <t>2504; 1708; 2208;</t>
  </si>
  <si>
    <t>3105; 1705; 2208;</t>
  </si>
  <si>
    <t>2214; 1707;</t>
  </si>
  <si>
    <t>2105; 2103; 2102;</t>
  </si>
  <si>
    <t>2207; 1708; 1702; 2208;</t>
  </si>
  <si>
    <t>3108; 3105; 3104; 2208;</t>
  </si>
  <si>
    <t>1404; 1712; 1710; 1708;</t>
  </si>
  <si>
    <t>3109; 3108; 3104;</t>
  </si>
  <si>
    <t>1712; 1706; 1703; 2208;</t>
  </si>
  <si>
    <t>2504; 3104; 2208;</t>
  </si>
  <si>
    <t>2103; 2201; 2310;</t>
  </si>
  <si>
    <t>1706; 2208;</t>
  </si>
  <si>
    <t>1711; 3315; 1705; 2208;</t>
  </si>
  <si>
    <t>1706; 1705; 1704; 1702;</t>
  </si>
  <si>
    <t>1305; 1709; 1706;</t>
  </si>
  <si>
    <t>1710; 1709; 1705; 1802; 1702;</t>
  </si>
  <si>
    <t>2102; 1908; 1705; 1912; 2208;</t>
  </si>
  <si>
    <t>;</t>
  </si>
  <si>
    <t>2210; 1507;</t>
  </si>
  <si>
    <t>1708; 1705; 1702;</t>
  </si>
  <si>
    <t>2104; 2500; 2213;</t>
  </si>
  <si>
    <t>1712; 1203; 1709;</t>
  </si>
  <si>
    <t>2209; 2208;</t>
  </si>
  <si>
    <t>1712; 1709; 1707; 1704; 1702;</t>
  </si>
  <si>
    <t>2216; 2215; 1704;</t>
  </si>
  <si>
    <t>2612; 2611; 1408; 1803; 1703; 1405;</t>
  </si>
  <si>
    <t>1710; 1705; 1702;</t>
  </si>
  <si>
    <t>2207; 1708; 1706; 1705;</t>
  </si>
  <si>
    <t>1203; 1208;</t>
  </si>
  <si>
    <t>2207; 1711; 2205; 2501; 2611; 1707; 1705;</t>
  </si>
  <si>
    <t>1706; 1704; 2208;</t>
  </si>
  <si>
    <t>2611; 2201;</t>
  </si>
  <si>
    <t>1701; 3304; 1709; 1706;</t>
  </si>
  <si>
    <t>2207; 1711; 1708; 2208;</t>
  </si>
  <si>
    <t>3304; 2200;</t>
  </si>
  <si>
    <t>1703; 2605; 1702;</t>
  </si>
  <si>
    <t>2104; 2102; 2310;</t>
  </si>
  <si>
    <t>1600; 1500; 2103; 2102;</t>
  </si>
  <si>
    <t>1708; 1704; 2208;</t>
  </si>
  <si>
    <t>1707; 1706; 1705; 1702;</t>
  </si>
  <si>
    <t>1707; 1704; 2604;</t>
  </si>
  <si>
    <t>3304; 2201;</t>
  </si>
  <si>
    <t>3110; 2506;</t>
  </si>
  <si>
    <t>2503; 3104; 2211; 2506; 2505;</t>
  </si>
  <si>
    <t>2202; 2210; 2208;</t>
  </si>
  <si>
    <t>3316; 2201; 3301;</t>
  </si>
  <si>
    <t>2202; 1706; 2208;</t>
  </si>
  <si>
    <t>2611; 1709; 1707; 1704;</t>
  </si>
  <si>
    <t>3106; 3105;</t>
  </si>
  <si>
    <t>1711; 2204; 1301; 1703;</t>
  </si>
  <si>
    <t>1706; 2605; 1703;</t>
  </si>
  <si>
    <t>2305; 2204; 2213;</t>
  </si>
  <si>
    <t>1712; 1708; 1801;</t>
  </si>
  <si>
    <t>1404; 1711; 3315; 1707;</t>
  </si>
  <si>
    <t>1711; 2611; 1708; 1706; 1705;</t>
  </si>
  <si>
    <t>2607; 2604; 2505;</t>
  </si>
  <si>
    <t>1710; 3315; 1709; 1708; 1702; 2208;</t>
  </si>
  <si>
    <t>2207; 2105; 2102; 1706; 1705; 1702;</t>
  </si>
  <si>
    <t>1711; 1705; 1702;</t>
  </si>
  <si>
    <t>2215; 2310; 1706; 2307;</t>
  </si>
  <si>
    <t>1709; 1705; 1702;</t>
  </si>
  <si>
    <t>1710; 1709; 1706; 1705; 2208;</t>
  </si>
  <si>
    <t>1710; 3305; 1901;</t>
  </si>
  <si>
    <t>3304; 1405;</t>
  </si>
  <si>
    <t>2210; 1508;</t>
  </si>
  <si>
    <t>1711; 1710; 2204; 2718; 3605;</t>
  </si>
  <si>
    <t>1712; 1710; 2213; 1705;</t>
  </si>
  <si>
    <t>2207; 1708; 2208;</t>
  </si>
  <si>
    <t>2207; 1700; 2208;</t>
  </si>
  <si>
    <t>1712; 1706; 1705; 1703; 2208;</t>
  </si>
  <si>
    <t>1709; 1706;</t>
  </si>
  <si>
    <t>1710; 3304; 2201; 1709; 1706;</t>
  </si>
  <si>
    <t>2504; 2213; 2208;</t>
  </si>
  <si>
    <t>3306; 3304; 1709; 1706; 2739;</t>
  </si>
  <si>
    <t>3304; 1709; 1706; 1705; 1702;</t>
  </si>
  <si>
    <t>1708; 1706; 1705; 1702;</t>
  </si>
  <si>
    <t>2203; 2213; 2208;</t>
  </si>
  <si>
    <t>2203; 2210; 1706;</t>
  </si>
  <si>
    <t>1701; 1712; 1708;</t>
  </si>
  <si>
    <t>1502; 2204;</t>
  </si>
  <si>
    <t>2504; 2211;</t>
  </si>
  <si>
    <t>1712; 1709; 1707; 1704;</t>
  </si>
  <si>
    <t>2207; 2213; 1705;</t>
  </si>
  <si>
    <t>2504; 3104; 1706; 2208; 2604;</t>
  </si>
  <si>
    <t>2305; 2205; 2215; 2102; 2310;</t>
  </si>
  <si>
    <t>2611; 2310; 1902;</t>
  </si>
  <si>
    <t>1710; 3315; 3313; 1705;</t>
  </si>
  <si>
    <t>1701; 1712; 1705;</t>
  </si>
  <si>
    <t>1711; 2611; 1706; 1703;</t>
  </si>
  <si>
    <t>2614; 1700; 2718;</t>
  </si>
  <si>
    <t>1711; 3105; 2301;</t>
  </si>
  <si>
    <t>2207; 1710; 2102; 1705; 2208;</t>
  </si>
  <si>
    <t>1710; 1706; 2718; 1705;</t>
  </si>
  <si>
    <t>1701; 2201;</t>
  </si>
  <si>
    <t>1706; 1703; 2605;</t>
  </si>
  <si>
    <t>1305; 1502; 1312; 1307;</t>
  </si>
  <si>
    <t>1909; 2210; 1906; 1904;</t>
  </si>
  <si>
    <t>2207; 1706; 2208;</t>
  </si>
  <si>
    <t>1712; 1706; 1705; 1702;</t>
  </si>
  <si>
    <t>2207; 1700;</t>
  </si>
  <si>
    <t>1709; 1707; 1704;</t>
  </si>
  <si>
    <t>2207; 2606;</t>
  </si>
  <si>
    <t>2207; 2504; 3105; 3103; 2210; 1912;</t>
  </si>
  <si>
    <t>1705; 1702;</t>
  </si>
  <si>
    <t>1711; 2203; 2210; 1705; 2208;</t>
  </si>
  <si>
    <t>1712; 1708; 1706; 1702;</t>
  </si>
  <si>
    <t>2214; 1708; 2208;</t>
  </si>
  <si>
    <t>1711; 1706; 2208;</t>
  </si>
  <si>
    <t>1203; 1709; 1707; 1706; 1702;</t>
  </si>
  <si>
    <t>1712; 1710; 1705; 1703; 2208;</t>
  </si>
  <si>
    <t>1712; 1203; 3310; 1706;</t>
  </si>
  <si>
    <t>1712; 1710; 1709; 1706; 1705;</t>
  </si>
  <si>
    <t>3105; 1705;</t>
  </si>
  <si>
    <t>1711; 2214; 1705;</t>
  </si>
  <si>
    <t>1712; 1708; 1705; 1702;</t>
  </si>
  <si>
    <t>1711; 2204; 2718;</t>
  </si>
  <si>
    <t>1712; 1710; 1707; 2805; 1702;</t>
  </si>
  <si>
    <t>2507; 2505;</t>
  </si>
  <si>
    <t>1711; 1710; 1705; 1702;</t>
  </si>
  <si>
    <t>2205; 2310;</t>
  </si>
  <si>
    <t>2216; 2205; 3322;</t>
  </si>
  <si>
    <t>2207; 1706; 1705; 1703;</t>
  </si>
  <si>
    <t>2207; 1507;</t>
  </si>
  <si>
    <t>1711; 2613; 2607;</t>
  </si>
  <si>
    <t>2207; 3105; 2606;</t>
  </si>
  <si>
    <t>1909; 1408;</t>
  </si>
  <si>
    <t>2207; 2105; 1705; 2208;</t>
  </si>
  <si>
    <t>1712; 1711; 1708; 1706;</t>
  </si>
  <si>
    <t>2300; 2200; 2100;</t>
  </si>
  <si>
    <t>1710; 1709; 1706; 1705; 1702;</t>
  </si>
  <si>
    <t>1708; 1706;</t>
  </si>
  <si>
    <t>1709; 1705; 2209; 1702;</t>
  </si>
  <si>
    <t>1315; 1312; 1709; 1707; 1706;</t>
  </si>
  <si>
    <t>1707; 1706; 2606; 1702;</t>
  </si>
  <si>
    <t>2207; 2205; 3313; 2210;</t>
  </si>
  <si>
    <t>2105; 1500; 2200;</t>
  </si>
  <si>
    <t>2103; 1906; 1703;</t>
  </si>
  <si>
    <t>1709; 1706; 1705;</t>
  </si>
  <si>
    <t>1711; 3105; 2718; 1705;</t>
  </si>
  <si>
    <t>1712; 2204; 2718; 1706;</t>
  </si>
  <si>
    <t>1711; 1706; 2718;</t>
  </si>
  <si>
    <t>2207; 3105; 1705;</t>
  </si>
  <si>
    <t>3316; 3301; 2001; 1706;</t>
  </si>
  <si>
    <t>2214; 3105;</t>
  </si>
  <si>
    <t>2207; 2102; 2208;</t>
  </si>
  <si>
    <t>1101; 1706; 1702;</t>
  </si>
  <si>
    <t>2205; 2216; 2215; 2211;</t>
  </si>
  <si>
    <t>2207; 1706; 1803; 1703;</t>
  </si>
  <si>
    <t>2203; 1708; 1705;</t>
  </si>
  <si>
    <t>1712; 1707; 1705; 1703;</t>
  </si>
  <si>
    <t>2611; 2210; 2508;</t>
  </si>
  <si>
    <t>1703; 1702; 2208;</t>
  </si>
  <si>
    <t>2613; 2204; 1706;</t>
  </si>
  <si>
    <t>1701; 2613; 2002; 2605; 1406;</t>
  </si>
  <si>
    <t>1403; 2308; 1405;</t>
  </si>
  <si>
    <t>2207; 3305; 3315; 2202; 3313; 1706;</t>
  </si>
  <si>
    <t>1712; 3103; 1704;</t>
  </si>
  <si>
    <t>3005; 2310; 2307;</t>
  </si>
  <si>
    <t>1711; 3105;</t>
  </si>
  <si>
    <t>1107; 2501; 2209;</t>
  </si>
  <si>
    <t>1712; 2207; 1705; 1702;</t>
  </si>
  <si>
    <t>1405; 2208;</t>
  </si>
  <si>
    <t>2207; 2102; 1705; 2208;</t>
  </si>
  <si>
    <t>2103; 2102; 2208;</t>
  </si>
  <si>
    <t>1909; 1907; 1906;</t>
  </si>
  <si>
    <t>1710; 1706; 1705; 1405;</t>
  </si>
  <si>
    <t>1711; 3105; 1706; 1705;</t>
  </si>
  <si>
    <t>2611; 1906;</t>
  </si>
  <si>
    <t>2504; 2213; 2209;</t>
  </si>
  <si>
    <t>1710; 2204; 1706; 1705; 1803; 1702;</t>
  </si>
  <si>
    <t>2207; 1702; 2208;</t>
  </si>
  <si>
    <t>2504; 2611; 2208;</t>
  </si>
  <si>
    <t>1710; 2204; 3105; 1705;</t>
  </si>
  <si>
    <t>2213; 1902; 2208;</t>
  </si>
  <si>
    <t>1305; 2103; 2508; 1507;</t>
  </si>
  <si>
    <t>2105; 2103; 2213;</t>
  </si>
  <si>
    <t>1910; 3313; 2212;</t>
  </si>
  <si>
    <t>1712; 1708; 1706;</t>
  </si>
  <si>
    <t>2305; 2105;</t>
  </si>
  <si>
    <t>3304; 1705; 1702;</t>
  </si>
  <si>
    <t>1710; 2213; 1705;</t>
  </si>
  <si>
    <t>2207; 2214; 1706; 1705; 2208;</t>
  </si>
  <si>
    <t>1712; 1709; 1704; 1702;</t>
  </si>
  <si>
    <t>2210; 1702;</t>
  </si>
  <si>
    <t>1712; 1709; 1707; 1702;</t>
  </si>
  <si>
    <t>2504; 3107; 2202; 2208;</t>
  </si>
  <si>
    <t>2102; 1705; 2208;</t>
  </si>
  <si>
    <t>1403; 3312; 1409; 1705; 3605;</t>
  </si>
  <si>
    <t>1706; 1705; 2606; 2208;</t>
  </si>
  <si>
    <t>1712; 2210; 1707; 1704;</t>
  </si>
  <si>
    <t>2105; 2204; 2102;</t>
  </si>
  <si>
    <t>2102; 1706; 1705; 2606; 2208;</t>
  </si>
  <si>
    <t>3108; 3106; 3105; 2741;</t>
  </si>
  <si>
    <t>1710; 3316; 3302; 1706; 1704;</t>
  </si>
  <si>
    <t>1712; 2207; 1710; 1706;</t>
  </si>
  <si>
    <t>1711; 3310; 1707; 1702;</t>
  </si>
  <si>
    <t>2207; 1710; 1706; 1705;</t>
  </si>
  <si>
    <t>2207; 2102; 1706; 2208;</t>
  </si>
  <si>
    <t>1711; 3304; 1709; 1706; 1705; 1702;</t>
  </si>
  <si>
    <t>2207; 1710; 1706;</t>
  </si>
  <si>
    <t>2611; 1705; 2606;</t>
  </si>
  <si>
    <t>1711; 3315; 1705;</t>
  </si>
  <si>
    <t>2207; 1710; 1705; 1802;</t>
  </si>
  <si>
    <t>2501; 2211;</t>
  </si>
  <si>
    <t>2305; 2105; 2102;</t>
  </si>
  <si>
    <t>3108; 2612; 2611; 2606; 2208;</t>
  </si>
  <si>
    <t>1706; 1705; 1703;</t>
  </si>
  <si>
    <t>3108; 2301; 2208;</t>
  </si>
  <si>
    <t>2207; 2606; 1803;</t>
  </si>
  <si>
    <t>1706; 1705; 1702;</t>
  </si>
  <si>
    <t>3304; 1706;</t>
  </si>
  <si>
    <t>3108; 2104; 2311;</t>
  </si>
  <si>
    <t>2207; 2611; 2607; 1705;</t>
  </si>
  <si>
    <t>2207; 2102; 1705;</t>
  </si>
  <si>
    <t>1712; 1410;</t>
  </si>
  <si>
    <t>1711; 2204; 2741; 2718;</t>
  </si>
  <si>
    <t>2504; 3108; 3102; 3110; 2208;</t>
  </si>
  <si>
    <t>1712; 1708; 1705; 2208;</t>
  </si>
  <si>
    <t>1305; 1711; 1600; 1100; 1707; 1703;</t>
  </si>
  <si>
    <t>3304; 1709; 1706; 1705;</t>
  </si>
  <si>
    <t>2207; 2203; 2210;</t>
  </si>
  <si>
    <t>1712; 3308; 2208;</t>
  </si>
  <si>
    <t>1710; 2611; 1904; 1706; 1704;</t>
  </si>
  <si>
    <t>2204; 1405; 2208;</t>
  </si>
  <si>
    <t>1213; 2214;</t>
  </si>
  <si>
    <t>3108; 3105; 1705;</t>
  </si>
  <si>
    <t>3304; 2210; 1702; 2208;</t>
  </si>
  <si>
    <t>1705; 1803; 1802;</t>
  </si>
  <si>
    <t>1712; 2204; 2718; 1702;</t>
  </si>
  <si>
    <t>1404; 1706; 1802; 1405;</t>
  </si>
  <si>
    <t>1910; 1711; 3105; 2212; 3102;</t>
  </si>
  <si>
    <t>2207; 1711; 2102; 1705; 2208;</t>
  </si>
  <si>
    <t>2205; 2611; 2102; 2210; 1702;</t>
  </si>
  <si>
    <t>1500; 2210; 1606;</t>
  </si>
  <si>
    <t>1711; 3310; 1706;</t>
  </si>
  <si>
    <t>3315; 2214; 1706; 1705; 1802;</t>
  </si>
  <si>
    <t>2207; 2210; 2209;</t>
  </si>
  <si>
    <t>1711; 2605;</t>
  </si>
  <si>
    <t>2611; 1709; 1704;</t>
  </si>
  <si>
    <t>1706; 2606; 1703; 2604;</t>
  </si>
  <si>
    <t>2611; 1703; 2604;</t>
  </si>
  <si>
    <t>2504; 3107; 3105;</t>
  </si>
  <si>
    <t>2611; 2213; 3311;</t>
  </si>
  <si>
    <t>2207; 3311; 1702;</t>
  </si>
  <si>
    <t>1710; 1705; 1802; 2208;</t>
  </si>
  <si>
    <t>2207; 2202; 1706; 2208;</t>
  </si>
  <si>
    <t>1710; 2213; 1705; 1802;</t>
  </si>
  <si>
    <t>3105; 2104;</t>
  </si>
  <si>
    <t>1711; 1709; 1707; 1706;</t>
  </si>
  <si>
    <t>3106; 3105; 2741;</t>
  </si>
  <si>
    <t>2504; 2503; 1508; 2508; 2208;</t>
  </si>
  <si>
    <t>1711; 1710; 3301; 1706; 1705;</t>
  </si>
  <si>
    <t>2103; 1909; 2210; 1507;</t>
  </si>
  <si>
    <t>1712; 1706; 2208;</t>
  </si>
  <si>
    <t>2104; 2102; 1709;</t>
  </si>
  <si>
    <t>2102; 1706; 1705;</t>
  </si>
  <si>
    <t>1710; 2214;</t>
  </si>
  <si>
    <t>2207; 1706; 1705; 2208;</t>
  </si>
  <si>
    <t>1712; 1705; 1802; 1703;</t>
  </si>
  <si>
    <t>2207; 1710; 1707; 1702;</t>
  </si>
  <si>
    <t>2504; 2211; 2208;</t>
  </si>
  <si>
    <t>2204; 2210; 2606; 2209;</t>
  </si>
  <si>
    <t>3304; 1709; 1705;</t>
  </si>
  <si>
    <t>2214; 3105; 2201; 1705;</t>
  </si>
  <si>
    <t>1712; 1710; 1708; 1706; 1705;</t>
  </si>
  <si>
    <t>1701; 2105; 2102; 1708; 1705;</t>
  </si>
  <si>
    <t>2214; 2213; 1705; 1405;</t>
  </si>
  <si>
    <t>2207; 2305; 2216; 2215; 2105;</t>
  </si>
  <si>
    <t>1710; 1707; 1705; 1802; 1702;</t>
  </si>
  <si>
    <t>2207; 2105; 2102; 1705;</t>
  </si>
  <si>
    <t>2207; 3105; 1706; 1705; 2209; 1702;</t>
  </si>
  <si>
    <t>3109; 3107;</t>
  </si>
  <si>
    <t>1712; 2207; 1708; 1706;</t>
  </si>
  <si>
    <t>2504; 2105; 2311; 2208;</t>
  </si>
  <si>
    <t>2612; 1706; 1705; 2606; 2605;</t>
  </si>
  <si>
    <t>3316; 1709; 1706;</t>
  </si>
  <si>
    <t>1706; 1705; 1704; 1803; 1802;</t>
  </si>
  <si>
    <t>1712; 1710; 1706; 1705; 1703;</t>
  </si>
  <si>
    <t>1305; 2207; 1313; 2204; 1307; 1306;</t>
  </si>
  <si>
    <t>2501; 2507; 2208;</t>
  </si>
  <si>
    <t>1711; 3105; 1705;</t>
  </si>
  <si>
    <t>3307; 2203; 3313; 1408; 1702;</t>
  </si>
  <si>
    <t>2305; 1909; 2210; 1906;</t>
  </si>
  <si>
    <t>2207; 3105; 1708; 1705;</t>
  </si>
  <si>
    <t>2213; 1705; 1802;</t>
  </si>
  <si>
    <t>2105; 1500; 2200; 1405;</t>
  </si>
  <si>
    <t>3101; 2208;</t>
  </si>
  <si>
    <t>2203; 2210; 2208;</t>
  </si>
  <si>
    <t>2504; 1508;</t>
  </si>
  <si>
    <t>1909; 1907;</t>
  </si>
  <si>
    <t>2207; 3313; 2202; 2208;</t>
  </si>
  <si>
    <t>2207; 2611; 2210;</t>
  </si>
  <si>
    <t>1203; 3310; 1706;</t>
  </si>
  <si>
    <t>1712; 2203; 1708; 2208;</t>
  </si>
  <si>
    <t>1203; 3310; 2609; 1706;</t>
  </si>
  <si>
    <t>2213; 1705; 1702; 3308;</t>
  </si>
  <si>
    <t>1712; 1708; 1706; 1703;</t>
  </si>
  <si>
    <t>2207; 3307; 2206; 2205; 2611; 1706; 1705; 1702;</t>
  </si>
  <si>
    <t>2611; 1706; 2606; 1702;</t>
  </si>
  <si>
    <t>1712; 3305; 1707; 1903; 1703;</t>
  </si>
  <si>
    <t>3105; 1706; 1705; 1802;</t>
  </si>
  <si>
    <t>1701; 3304; 1410;</t>
  </si>
  <si>
    <t>2213; 1706; 3308;</t>
  </si>
  <si>
    <t>2214; 3301; 1709; 1707; 1706; 1702;</t>
  </si>
  <si>
    <t>3108; 3105; 2208;</t>
  </si>
  <si>
    <t>1706; 1804; 3309; 2604;</t>
  </si>
  <si>
    <t>1503; 2104; 2213;</t>
  </si>
  <si>
    <t>1712; 1705; 2208;</t>
  </si>
  <si>
    <t>2207; 2102; 1706; 1705; 1702;</t>
  </si>
  <si>
    <t>1712; 1708; 1706; 1705;</t>
  </si>
  <si>
    <t>2213; 1708; 2208;</t>
  </si>
  <si>
    <t>1305; 2502; 2508; 2505;</t>
  </si>
  <si>
    <t>2611; 1706; 2606;</t>
  </si>
  <si>
    <t>1705; 2606;</t>
  </si>
  <si>
    <t>1712; 2201; 1706;</t>
  </si>
  <si>
    <t>2611; 2213; 1705;</t>
  </si>
  <si>
    <t>1711; 1706; 1702; 2208;</t>
  </si>
  <si>
    <t>2207; 2202; 2208;</t>
  </si>
  <si>
    <t>1711; 2204;</t>
  </si>
  <si>
    <t>2212; 1909; 2210;</t>
  </si>
  <si>
    <t>1305; 2701; 2204; 3105; 2210; 1709; 1706; 1702;</t>
  </si>
  <si>
    <t>2207; 2210; 2606;</t>
  </si>
  <si>
    <t>1711; 1706; 1705; 2605;</t>
  </si>
  <si>
    <t>2207; 1711; 1710; 1707; 1705; 1702;</t>
  </si>
  <si>
    <t>3105; 2200; 1705; 2606;</t>
  </si>
  <si>
    <t>1712; 1707; 1706; 1705;</t>
  </si>
  <si>
    <t>2504; 1708; 2508; 2506; 2208;</t>
  </si>
  <si>
    <t>1710; 1706; 1705; 2606; 1702;</t>
  </si>
  <si>
    <t>2212; 3102; 1705;</t>
  </si>
  <si>
    <t>1600; 2500; 2200;</t>
  </si>
  <si>
    <t>1708; 1705; 2606; 1703; 1702;</t>
  </si>
  <si>
    <t>2611; 2210; 1706; 1704;</t>
  </si>
  <si>
    <t>3207; 1705; 1802; 3308;</t>
  </si>
  <si>
    <t>1711; 3105; 1707; 1705;</t>
  </si>
  <si>
    <t>1705; 2606; 2208;</t>
  </si>
  <si>
    <t>1712; 1704; 1703; 1702;</t>
  </si>
  <si>
    <t>1710; 1707; 2718; 1705; 1702;</t>
  </si>
  <si>
    <t>1711; 1710; 1708; 1705; 3309;</t>
  </si>
  <si>
    <t>1701; 2207; 3105; 2208;</t>
  </si>
  <si>
    <t>1708; 1706; 1705; 1702; 2208;</t>
  </si>
  <si>
    <t>2611; 2202;</t>
  </si>
  <si>
    <t>1712; 2203; 1708;</t>
  </si>
  <si>
    <t>1712; 2213; 1708; 1705;</t>
  </si>
  <si>
    <t>2204; 3105; 1705;</t>
  </si>
  <si>
    <t>1712; 2611; 2606; 2605; 1702;</t>
  </si>
  <si>
    <t>2207; 2210; 2209; 1702; 2208;</t>
  </si>
  <si>
    <t>2213; 2210; 2209;</t>
  </si>
  <si>
    <t>1712; 1404; 1710; 1705; 1804; 1802;</t>
  </si>
  <si>
    <t>2213; 1708; 1707; 1705;</t>
  </si>
  <si>
    <t>1502; 2502;</t>
  </si>
  <si>
    <t>2207; 2203; 3313;</t>
  </si>
  <si>
    <t>2611; 2606; 2208;</t>
  </si>
  <si>
    <t>2214; 1705; 1704;</t>
  </si>
  <si>
    <t>2204; 3105; 2741; 2718; 1705;</t>
  </si>
  <si>
    <t>2213; 1709; 1708; 1706; 1705;</t>
  </si>
  <si>
    <t>3205; 2213; 2805; 1801;</t>
  </si>
  <si>
    <t>2611; 2102; 2210;</t>
  </si>
  <si>
    <t>3207; 3304; 1709; 1705;</t>
  </si>
  <si>
    <t>2207; 2105; 2103; 2102;</t>
  </si>
  <si>
    <t>1710; 3304; 1705; 1702;</t>
  </si>
  <si>
    <t>3105; 2102; 1708; 1706; 1705; 2606;</t>
  </si>
  <si>
    <t>2611; 1707; 2606; 1702;</t>
  </si>
  <si>
    <t>2207; 1705; 1702;</t>
  </si>
  <si>
    <t>2105; 2102; 2210; 1706; 2606;</t>
  </si>
  <si>
    <t>2611; 1705; 1702;</t>
  </si>
  <si>
    <t>2504; 1711; 3107; 1705; 2208;</t>
  </si>
  <si>
    <t>1711; 3105; 1707; 2208;</t>
  </si>
  <si>
    <t>1711; 1708; 1705; 2208;</t>
  </si>
  <si>
    <t>3105; 2202; 1705;</t>
  </si>
  <si>
    <t>1711; 3107; 3105;</t>
  </si>
  <si>
    <t>2205; 3105; 3322; 3311;</t>
  </si>
  <si>
    <t>2207; 1712; 1706; 2208;</t>
  </si>
  <si>
    <t>2207; 3303; 3322; 1705;</t>
  </si>
  <si>
    <t>3322; 1706; 1705;</t>
  </si>
  <si>
    <t>1712; 2201; 1803;</t>
  </si>
  <si>
    <t>1102; 1903;</t>
  </si>
  <si>
    <t>2613; 2606; 2604;</t>
  </si>
  <si>
    <t>1707; 1704; 1702;</t>
  </si>
  <si>
    <t>1711; 1706; 1803; 1802;</t>
  </si>
  <si>
    <t>1711; 3105; 1708; 1706; 2208;</t>
  </si>
  <si>
    <t>2207; 3105; 1708; 1702;</t>
  </si>
  <si>
    <t>2504; 3105; 1705;</t>
  </si>
  <si>
    <t>3105; 1708; 1705; 2606;</t>
  </si>
  <si>
    <t>3304; 2201; 1405;</t>
  </si>
  <si>
    <t>1710; 3105; 1706; 1705; 2208;</t>
  </si>
  <si>
    <t>1711; 3105; 2708;</t>
  </si>
  <si>
    <t>1305; 2204; 3304; 2208;</t>
  </si>
  <si>
    <t>1710; 1707; 1706; 1705; 1702;</t>
  </si>
  <si>
    <t>1711; 2609; 1706; 1705; 1702;</t>
  </si>
  <si>
    <t>2611; 2606; 1702;</t>
  </si>
  <si>
    <t>3108; 3107; 3105; 2208;</t>
  </si>
  <si>
    <t>1710; 1708; 1706; 1702;</t>
  </si>
  <si>
    <t>1712; 1709; 1802;</t>
  </si>
  <si>
    <t>3106; 3103;</t>
  </si>
  <si>
    <t>2207; 3304; 1709; 1706; 1705; 1702;</t>
  </si>
  <si>
    <t>2210; 1906;</t>
  </si>
  <si>
    <t>2214; 3105; 1705; 1702; 2208;</t>
  </si>
  <si>
    <t>2207; 2205; 2215;</t>
  </si>
  <si>
    <t>2105; 1705; 2606; 2208;</t>
  </si>
  <si>
    <t>1710; 2204; 1706; 1705; 2208;</t>
  </si>
  <si>
    <t>1101; 3321; 2309;</t>
  </si>
  <si>
    <t>2611; 1804; 2606; 1702;</t>
  </si>
  <si>
    <t>1712; 1711; 2105; 2214; 1705;</t>
  </si>
  <si>
    <t>1710; 2606; 1702;</t>
  </si>
  <si>
    <t>1712; 3304; 1706; 1705;</t>
  </si>
  <si>
    <t>2207; 1706; 2606; 1702;</t>
  </si>
  <si>
    <t>1700; 2214; 2718;</t>
  </si>
  <si>
    <t>2102; 1708; 1706; 2606; 2208;</t>
  </si>
  <si>
    <t>1910; 1711; 3105; 1707;</t>
  </si>
  <si>
    <t>1710; 3105; 1709; 1707; 1706; 1705; 1702; 2208;</t>
  </si>
  <si>
    <t>3108; 3105; 1705; 2208;</t>
  </si>
  <si>
    <t>2207; 3105; 2210;</t>
  </si>
  <si>
    <t>2207; 3104; 2210; 2208;</t>
  </si>
  <si>
    <t>1404; 1708; 1705; 1802; 1405;</t>
  </si>
  <si>
    <t>1710; 1708; 1705; 1703;</t>
  </si>
  <si>
    <t>2205; 2105; 2213; 2102; 1705; 2308;</t>
  </si>
  <si>
    <t>1502; 2205; 2204; 2210; 1705; 2209; 2208;</t>
  </si>
  <si>
    <t>1710; 2102; 1706; 1705; 2606;</t>
  </si>
  <si>
    <t>1706; 1705; 2606; 1702;</t>
  </si>
  <si>
    <t>1711; 1710; 1706; 1705;</t>
  </si>
  <si>
    <t>1712; 2214; 2213; 1708; 1706; 1705; 1802;</t>
  </si>
  <si>
    <t>3108; 1705;</t>
  </si>
  <si>
    <t>3305; 2611; 2300;</t>
  </si>
  <si>
    <t>1712; 2612; 1706; 2605;</t>
  </si>
  <si>
    <t>2207; 2102; 1705; 2606;</t>
  </si>
  <si>
    <t>1600; 1500; 2214; 2500; 2210;</t>
  </si>
  <si>
    <t>2203; 2210; 2606; 2208;</t>
  </si>
  <si>
    <t>2205; 1909; 1709; 1702;</t>
  </si>
  <si>
    <t>2102; 1708; 1706; 2208; 1702;</t>
  </si>
  <si>
    <t>2213; 3320; 1705; 3308;</t>
  </si>
  <si>
    <t>2102; 1706; 1705; 2606;</t>
  </si>
  <si>
    <t>3105; 1707; 2606; 1702;</t>
  </si>
  <si>
    <t>2606; 2209; 2208;</t>
  </si>
  <si>
    <t>2203; 2102; 2210; 1507; 1705; 2208;</t>
  </si>
  <si>
    <t>2105; 2102; 1705; 2606;</t>
  </si>
  <si>
    <t>1909; 2102; 1906;</t>
  </si>
  <si>
    <t>2214; 3301; 1709; 1705;</t>
  </si>
  <si>
    <t>2611; 3105; 2201; 2606;</t>
  </si>
  <si>
    <t>1710; 2202; 2102; 1706; 2208;</t>
  </si>
  <si>
    <t>2207; 1404; 1403; 1803;</t>
  </si>
  <si>
    <t>1800; 1400;</t>
  </si>
  <si>
    <t>2207; 1711; 3105; 1705; 1702;</t>
  </si>
  <si>
    <t>1712; 2213; 1708;</t>
  </si>
  <si>
    <t>2102; 1705; 2606;</t>
  </si>
  <si>
    <t>2613; 1710; 1706; 1702;</t>
  </si>
  <si>
    <t>1712; 2305; 1711; 2204; 3105; 1708; 1705; 2208;</t>
  </si>
  <si>
    <t>1305; 1711; 3105; 1705; 2208;</t>
  </si>
  <si>
    <t>1711; 1710; 3105; 1706; 1705; 2208;</t>
  </si>
  <si>
    <t>3105; 1706; 2606; 1702;</t>
  </si>
  <si>
    <t>1711; 1710; 1706; 1702;</t>
  </si>
  <si>
    <t>2614; 2607; 1703;</t>
  </si>
  <si>
    <t>2202; 3313; 2212; 1706; 2208;</t>
  </si>
  <si>
    <t>1711; 1710; 1708; 1707; 1705; 1802; 1702; 2208;</t>
  </si>
  <si>
    <t>1712; 1708; 1706; 1705; 1802; 1702;</t>
  </si>
  <si>
    <t>2202; 2210; 1706; 2208;</t>
  </si>
  <si>
    <t>1710; 2718; 1706; 1705; 1802; 1702;</t>
  </si>
  <si>
    <t>2102; 2606; 2208;</t>
  </si>
  <si>
    <t>1710; 2611; 1706; 1705; 1802;</t>
  </si>
  <si>
    <t>2206; 1710; 1705;</t>
  </si>
  <si>
    <t>2102; 1408; 2208;</t>
  </si>
  <si>
    <t>2202; 2606;</t>
  </si>
  <si>
    <t>2213; 1708; 1705; 1703;</t>
  </si>
  <si>
    <t>1710; 1707; 2718; 1706; 1705;</t>
  </si>
  <si>
    <t>2102; 1708; 1705; 2208;</t>
  </si>
  <si>
    <t>2213; 2002; 2209;</t>
  </si>
  <si>
    <t>2105; 2215; 2102;</t>
  </si>
  <si>
    <t>1708; 1706; 1705; 2208;</t>
  </si>
  <si>
    <t>2504; 2606; 2208;</t>
  </si>
  <si>
    <t>2611; 2605; 2208;</t>
  </si>
  <si>
    <t>1709; 2809; 2805;</t>
  </si>
  <si>
    <t>3305; 2611;</t>
  </si>
  <si>
    <t>2204; 3105;</t>
  </si>
  <si>
    <t>1711; 1705; 2606;</t>
  </si>
  <si>
    <t>1712; 2732; 3612; 1706;</t>
  </si>
  <si>
    <t>2207; 1706; 2718; 2606; 1702;</t>
  </si>
  <si>
    <t>1705; 2606; 1702;</t>
  </si>
  <si>
    <t>1710; 3105; 1708; 1706; 1705;</t>
  </si>
  <si>
    <t>1712; 2202; 1706; 2208;</t>
  </si>
  <si>
    <t>2305; 2311; 1508; 1507; 1506;</t>
  </si>
  <si>
    <t>3304; 1708; 1706; 1705;</t>
  </si>
  <si>
    <t>1708; 1705; 2606; 1702;</t>
  </si>
  <si>
    <t>2214; 1706; 1704;</t>
  </si>
  <si>
    <t>2611; 2102; 2606; 2208;</t>
  </si>
  <si>
    <t>2207; 3105;</t>
  </si>
  <si>
    <t>1502; 2105;</t>
  </si>
  <si>
    <t>3304; 3315; 2213; 3312; 1706; 1705;</t>
  </si>
  <si>
    <t>1106; 1102; 1702;</t>
  </si>
  <si>
    <t>1500; 2105; 2200;</t>
  </si>
  <si>
    <t>1710; 3315; 1705;</t>
  </si>
  <si>
    <t>3306; 2910; 2701; 1501; 1301; 2719; 1405;</t>
  </si>
  <si>
    <t>2207; 2203;</t>
  </si>
  <si>
    <t>1711; 3105; 1904; 1902;</t>
  </si>
  <si>
    <t>2207; 2213; 1702;</t>
  </si>
  <si>
    <t>2611; 2105; 1500; 2200;</t>
  </si>
  <si>
    <t>1710; 2718; 1706; 1705; 2208;</t>
  </si>
  <si>
    <t>1711; 1706; 2606; 1703;</t>
  </si>
  <si>
    <t>1706; 3605;</t>
  </si>
  <si>
    <t>1204; 3316; 1202; 1213; 3302;</t>
  </si>
  <si>
    <t>1708; 1707; 1706; 1705; 1702;</t>
  </si>
  <si>
    <t>1502; 1102;</t>
  </si>
  <si>
    <t>2207; 1712; 1706;</t>
  </si>
  <si>
    <t>1708; 1705; 1802;</t>
  </si>
  <si>
    <t>3207; 3315; 1705; 1702;</t>
  </si>
  <si>
    <t>1711; 1709; 1706; 1705; 2208;</t>
  </si>
  <si>
    <t>1910; 2203;</t>
  </si>
  <si>
    <t>2207; 1705; 2606; 1702;</t>
  </si>
  <si>
    <t>3306; 2204; 1706; 2718;</t>
  </si>
  <si>
    <t>1305; 1303; 1313; 1312; 1311; 1306;</t>
  </si>
  <si>
    <t>3306; 2718; 1706; 1705;</t>
  </si>
  <si>
    <t>2207; 1700; 2202; 2210;</t>
  </si>
  <si>
    <t>2205; 2215; 2213;</t>
  </si>
  <si>
    <t>2611; 1708; 1706;</t>
  </si>
  <si>
    <t>1711; 3105; 2213; 2208;</t>
  </si>
  <si>
    <t>2207; 2611; 1706; 1705; 1702;</t>
  </si>
  <si>
    <t>3322; 1706; 1705; 1702;</t>
  </si>
  <si>
    <t>1705; 1802;</t>
  </si>
  <si>
    <t>1701; 3304; 1706;</t>
  </si>
  <si>
    <t>3304; 2214; 1709; 1704;</t>
  </si>
  <si>
    <t>1305; 2701; 1311; 1101; 1706; 2718; 2605;</t>
  </si>
  <si>
    <t>2207; 2202;</t>
  </si>
  <si>
    <t>2207; 2102; 2606; 1702;</t>
  </si>
  <si>
    <t>1711; 2204; 3105; 1707; 1702;</t>
  </si>
  <si>
    <t>2102; 2210; 2208;</t>
  </si>
  <si>
    <t>2611; 1708; 2718; 1706; 1705;</t>
  </si>
  <si>
    <t>1711; 2213; 2609; 1705; 2606; 1702;</t>
  </si>
  <si>
    <t>2207; 2205; 2215; 2210;</t>
  </si>
  <si>
    <t>1404; 1710; 1706; 1802;</t>
  </si>
  <si>
    <t>1909; 1908; 1111;</t>
  </si>
  <si>
    <t>2207; 1710; 1708;</t>
  </si>
  <si>
    <t>2207; 2204; 3105; 2210; 1706; 2606; 1702;</t>
  </si>
  <si>
    <t>1710; 1706; 1705; 1802;</t>
  </si>
  <si>
    <t>1712; 1710; 2213; 1706; 1705;</t>
  </si>
  <si>
    <t>1711; 2214; 1706;</t>
  </si>
  <si>
    <t>1305; 2103; 1507; 2508;</t>
  </si>
  <si>
    <t>1705; 1405;</t>
  </si>
  <si>
    <t>1706; 1705; 1802; 1702;</t>
  </si>
  <si>
    <t>2205; 2102; 2210; 1708; 1507; 1705;</t>
  </si>
  <si>
    <t>2305; 2212; 1908;</t>
  </si>
  <si>
    <t>1909; 1908; 1907; 2210; 1906;</t>
  </si>
  <si>
    <t>2105; 2102; 2606; 2208;</t>
  </si>
  <si>
    <t>2207; 1711; 2305; 2205; 1706; 1705; 1802; 1702;</t>
  </si>
  <si>
    <t>2723; 2403; 2718; 1705;</t>
  </si>
  <si>
    <t>2202; 2213;</t>
  </si>
  <si>
    <t>1701; 1710; 3304; 1706;</t>
  </si>
  <si>
    <t>3304; 2214; 1706;</t>
  </si>
  <si>
    <t>1711; 2611; 1702;</t>
  </si>
  <si>
    <t>3105; 1705; 1702;</t>
  </si>
  <si>
    <t>1700; 1709; 1704;</t>
  </si>
  <si>
    <t>2611; 2609; 2606;</t>
  </si>
  <si>
    <t>1712; 2614; 1705; 1703;</t>
  </si>
  <si>
    <t>3107; 2202; 1705; 2208;</t>
  </si>
  <si>
    <t>2204; 2105; 3313; 1706; 1702;</t>
  </si>
  <si>
    <t>2205; 1704;</t>
  </si>
  <si>
    <t>1706; 1703; 2604;</t>
  </si>
  <si>
    <t>2204; 2718;</t>
  </si>
  <si>
    <t>1712; 1708; 2718; 1705; 3605;</t>
  </si>
  <si>
    <t>1710; 1706; 1705; 2606; 1802; 2209; 1702;</t>
  </si>
  <si>
    <t>2741; 1707; 1706; 1704;</t>
  </si>
  <si>
    <t>2210; 1706; 2209; 1702;</t>
  </si>
  <si>
    <t>2105; 2102; 1706; 1705; 2606; 1702; 2208;</t>
  </si>
  <si>
    <t>1711; 3105; 3322; 2308;</t>
  </si>
  <si>
    <t>2213; 3311; 1705;</t>
  </si>
  <si>
    <t>2611; 2102; 2718; 1706; 1705; 1802;</t>
  </si>
  <si>
    <t>1711; 1201; 1707; 1706; 1705; 1704;</t>
  </si>
  <si>
    <t>1711; 3105; 3311; 1705;</t>
  </si>
  <si>
    <t>3108; 1711; 3105; 2605;</t>
  </si>
  <si>
    <t>2611; 1705; 2208;</t>
  </si>
  <si>
    <t>2207; 2210; 2606; 1702;</t>
  </si>
  <si>
    <t>1711; 2741; 1707; 1705;</t>
  </si>
  <si>
    <t>2305; 3107; 2500; 3105; 2210; 2209;</t>
  </si>
  <si>
    <t>1706; 2606; 1702;</t>
  </si>
  <si>
    <t>1701; 1712; 1710; 3304; 1705;</t>
  </si>
  <si>
    <t>2611; 1704; 2208;</t>
  </si>
  <si>
    <t>1710; 3304; 3315; 1709; 1705; 1802;</t>
  </si>
  <si>
    <t>1706; 1705; 2606; 1702; 2208;</t>
  </si>
  <si>
    <t>1711; 1707; 1706; 1705;</t>
  </si>
  <si>
    <t>2504; 2209;</t>
  </si>
  <si>
    <t>2504; 3105; 2208;</t>
  </si>
  <si>
    <t>2207; 2204; 3105; 1708; 1705; 2208;</t>
  </si>
  <si>
    <t>1711; 2204; 2741; 1709; 2718; 2903;</t>
  </si>
  <si>
    <t>2305; 3305; 2105; 3303; 2311; 2310;</t>
  </si>
  <si>
    <t>2606; 2604;</t>
  </si>
  <si>
    <t>1712; 2207; 1710; 1708; 1705;</t>
  </si>
  <si>
    <t>1401; 1706; 1705;</t>
  </si>
  <si>
    <t>2207; 1711; 1709; 1707; 1706; 1705; 1702;</t>
  </si>
  <si>
    <t>2214; 1210; 1706;</t>
  </si>
  <si>
    <t>2504; 3107; 3104; 2508; 2208;</t>
  </si>
  <si>
    <t>2207; 2500; 2202; 2208;</t>
  </si>
  <si>
    <t>2207; 1706; 1705; 2209;</t>
  </si>
  <si>
    <t>2103; 2102; 1906;</t>
  </si>
  <si>
    <t>3207; 1707; 1705; 1702;</t>
  </si>
  <si>
    <t>1403; 1408; 1803; 1405;</t>
  </si>
  <si>
    <t>2508; 2507; 2209;</t>
  </si>
  <si>
    <t>1500; 2200; 2100;</t>
  </si>
  <si>
    <t>2214; 1705; 2208;</t>
  </si>
  <si>
    <t>3106; 2104; 2102;</t>
  </si>
  <si>
    <t>2202; 1912;</t>
  </si>
  <si>
    <t>1500; 2213;</t>
  </si>
  <si>
    <t>1711; 2206; 2612; 2611; 2200; 1706; 2605;</t>
  </si>
  <si>
    <t>1708; 1703; 2208; 2604;</t>
  </si>
  <si>
    <t>1712; 1710; 1901;</t>
  </si>
  <si>
    <t>1404; 1710; 1706; 1705;</t>
  </si>
  <si>
    <t>1705; 1407;</t>
  </si>
  <si>
    <t>1712; 1707; 1705; 2208;</t>
  </si>
  <si>
    <t>1710; 3315; 1705; 2208;</t>
  </si>
  <si>
    <t>3106; 2104; 2605;</t>
  </si>
  <si>
    <t>1707; 1706; 1704; 1702;</t>
  </si>
  <si>
    <t>1709; 1706; 1702;</t>
  </si>
  <si>
    <t>2207; 1705; 1802; 1702;</t>
  </si>
  <si>
    <t>2203; 2508; 2505;</t>
  </si>
  <si>
    <t>1712; 2214; 1709; 1708; 1707; 1704;</t>
  </si>
  <si>
    <t>1712; 2605; 1702; 1405;</t>
  </si>
  <si>
    <t>2102; 1906;</t>
  </si>
  <si>
    <t>1710; 1708; 1706; 1705; 1703;</t>
  </si>
  <si>
    <t>1711; 1708; 1705; 2606;</t>
  </si>
  <si>
    <t>2105; 2102; 2311; 2308;</t>
  </si>
  <si>
    <t>2205; 2215; 2211; 2210; 2208;</t>
  </si>
  <si>
    <t>1710; 3305; 1705;</t>
  </si>
  <si>
    <t>2207; 1711; 1705; 1702;</t>
  </si>
  <si>
    <t>2103; 1906;</t>
  </si>
  <si>
    <t>2504; 3105;</t>
  </si>
  <si>
    <t>2203; 1705; 1702;</t>
  </si>
  <si>
    <t>1107; 2500;</t>
  </si>
  <si>
    <t>2504; 1909;</t>
  </si>
  <si>
    <t>1710; 3304; 1706; 1705;</t>
  </si>
  <si>
    <t>2202; 3104; 2210;</t>
  </si>
  <si>
    <t>1305; 2204; 1706; 2718;</t>
  </si>
  <si>
    <t>2504; 3105; 1607; 2208;</t>
  </si>
  <si>
    <t>2305; 1909; 1902;</t>
  </si>
  <si>
    <t>1708; 1705; 1702; 2208;</t>
  </si>
  <si>
    <t>2611; 3102;</t>
  </si>
  <si>
    <t>1711; 3105; 1708; 1705; 2208;</t>
  </si>
  <si>
    <t>3108; 3107; 1705; 1912; 2208;</t>
  </si>
  <si>
    <t>2202; 3102; 2210; 2208;</t>
  </si>
  <si>
    <t>1701; 1601; 2601; 3304; 2201;</t>
  </si>
  <si>
    <t>3304; 2200; 1706;</t>
  </si>
  <si>
    <t>2205; 2212; 2210;</t>
  </si>
  <si>
    <t>1710; 3315; 2213; 3311; 1705;</t>
  </si>
  <si>
    <t>2103; 2102; 1508; 2208;</t>
  </si>
  <si>
    <t>2213; 1705; 1802; 3308;</t>
  </si>
  <si>
    <t>1711; 3315; 1708; 1707; 1706; 2718; 1705;</t>
  </si>
  <si>
    <t>1709; 1708; 1707; 1706;</t>
  </si>
  <si>
    <t>2500; 3110; 1505; 2209;</t>
  </si>
  <si>
    <t>1305; 2204; 2732; 3612;</t>
  </si>
  <si>
    <t>1712; 2207; 3105; 2102; 1708; 1705; 2606; 1702;</t>
  </si>
  <si>
    <t>2504; 1711; 1705;</t>
  </si>
  <si>
    <t>2207; 1804; 2606; 1702; 1801;</t>
  </si>
  <si>
    <t>3103; 1908; 3102; 1902;</t>
  </si>
  <si>
    <t>2608; 2605;</t>
  </si>
  <si>
    <t>2207; 2202; 1507;</t>
  </si>
  <si>
    <t>2207; 1705; 2208;</t>
  </si>
  <si>
    <t>2800; 1707; 1702;</t>
  </si>
  <si>
    <t>1903; 1901;</t>
  </si>
  <si>
    <t>2207; 1712; 1708; 1705;</t>
  </si>
  <si>
    <t>1712; 1710; 2213; 1708; 1706;</t>
  </si>
  <si>
    <t>2103; 1906; 1706;</t>
  </si>
  <si>
    <t>2207; 2202; 2102; 2210; 2208;</t>
  </si>
  <si>
    <t>2205; 3305; 3313; 2213; 2211;</t>
  </si>
  <si>
    <t>2614; 1712; 1708; 1706; 1705;</t>
  </si>
  <si>
    <t>1711; 2214; 1706; 1705;</t>
  </si>
  <si>
    <t>1707; 2718; 1706; 1702;</t>
  </si>
  <si>
    <t>1711; 2214; 1705; 1902; 2208;</t>
  </si>
  <si>
    <t>1710; 2213; 1802;</t>
  </si>
  <si>
    <t>2210; 1706; 1704; 2208;</t>
  </si>
  <si>
    <t>2205; 3305; 2215;</t>
  </si>
  <si>
    <t>2207; 2206; 2203; 2202;</t>
  </si>
  <si>
    <t>2305; 1500; 2200; 2505;</t>
  </si>
  <si>
    <t>3105; 1708; 2208;</t>
  </si>
  <si>
    <t>3003; 1605;</t>
  </si>
  <si>
    <t>1701; 1710; 1706;</t>
  </si>
  <si>
    <t>2504; 1305; 1304; 2502; 2204;</t>
  </si>
  <si>
    <t>2213; 3311; 1705; 3308;</t>
  </si>
  <si>
    <t>2105; 2102; 1408; 1406;</t>
  </si>
  <si>
    <t>1701; 1712; 1706;</t>
  </si>
  <si>
    <t>3106; 2104; 1909;</t>
  </si>
  <si>
    <t>1404; 1706; 1705; 1704; 1702;</t>
  </si>
  <si>
    <t>2205; 2213; 1909; 2210;</t>
  </si>
  <si>
    <t>1204; 1802;</t>
  </si>
  <si>
    <t>1700; 2611; 2213; 2209;</t>
  </si>
  <si>
    <t>1709; 1705; 1704; 1702;</t>
  </si>
  <si>
    <t>2612; 2303;</t>
  </si>
  <si>
    <t>2207; 1708; 1705; 2208;</t>
  </si>
  <si>
    <t>3106; 3104;</t>
  </si>
  <si>
    <t>2207; 2203; 2210; 2208;</t>
  </si>
  <si>
    <t>1705; 1408;</t>
  </si>
  <si>
    <t>2504; 1305; 2503; 2208;</t>
  </si>
  <si>
    <t>2305; 2213; 1909;</t>
  </si>
  <si>
    <t>2312; 2311;</t>
  </si>
  <si>
    <t>2504; 2210; 2208;</t>
  </si>
  <si>
    <t>1305; 1711; 2718; 2208;</t>
  </si>
  <si>
    <t>3304; 1708;</t>
  </si>
  <si>
    <t>1600; 1508; 1405;</t>
  </si>
  <si>
    <t>1711; 1710; 1802;</t>
  </si>
  <si>
    <t>1500; 2200; 1405;</t>
  </si>
  <si>
    <t>2305; 1502; 2102;</t>
  </si>
  <si>
    <t>2207; 1700; 1500;</t>
  </si>
  <si>
    <t>1711; 1710; 1706; 1705; 1702;</t>
  </si>
  <si>
    <t>2207; 2202; 1912;</t>
  </si>
  <si>
    <t>1502; 1505;</t>
  </si>
  <si>
    <t>2305; 1710; 2105; 1706;</t>
  </si>
  <si>
    <t>1711; 2214; 1706; 1705; 2208;</t>
  </si>
  <si>
    <t>1500; 2200;</t>
  </si>
  <si>
    <t>2504; 2205; 2501; 2214; 2211; 1708;</t>
  </si>
  <si>
    <t>1711; 1708; 1704; 2208;</t>
  </si>
  <si>
    <t>2506; 2505;</t>
  </si>
  <si>
    <t>2207; 2213;</t>
  </si>
  <si>
    <t>2213; 1705; 2208;</t>
  </si>
  <si>
    <t>3304; 2200; 1709; 1706;</t>
  </si>
  <si>
    <t>2105; 2102; 1705;</t>
  </si>
  <si>
    <t>2207; 1712; 1706; 1705;</t>
  </si>
  <si>
    <t>1710; 2104; 2311;</t>
  </si>
  <si>
    <t>1404; 1712; 1403; 1710; 1706;</t>
  </si>
  <si>
    <t>1712; 2602; 1706; 1408; 2209;</t>
  </si>
  <si>
    <t>3307; 1707;</t>
  </si>
  <si>
    <t>2207; 3105; 2606; 1702;</t>
  </si>
  <si>
    <t>2207; 2504; 1708; 2208;</t>
  </si>
  <si>
    <t>3301; 1706; 1705;</t>
  </si>
  <si>
    <t>1712; 1710; 3315; 1705; 2208;</t>
  </si>
  <si>
    <t>1710; 3315; 3321; 1705; 1802;</t>
  </si>
  <si>
    <t>1908; 1906;</t>
  </si>
  <si>
    <t>1305; 2718; 3605;</t>
  </si>
  <si>
    <t>1500; 2103; 2102; 2200;</t>
  </si>
  <si>
    <t>1710; 3304; 1706;</t>
  </si>
  <si>
    <t>3322; 1408; 1705;</t>
  </si>
  <si>
    <t>3104; 2210; 2208;</t>
  </si>
  <si>
    <t>1712; 1706; 2208; 3605;</t>
  </si>
  <si>
    <t>1707; 1705; 1702;</t>
  </si>
  <si>
    <t>1711; 2611; 1707; 1706; 2605; 1702;</t>
  </si>
  <si>
    <t>2215; 2300;</t>
  </si>
  <si>
    <t>3304; 2210; 1706; 2208; 1702;</t>
  </si>
  <si>
    <t>1712; 1709; 1706; 1702;</t>
  </si>
  <si>
    <t>2204; 1300;</t>
  </si>
  <si>
    <t>1501; 1508;</t>
  </si>
  <si>
    <t>1712; 1203; 3310; 1702;</t>
  </si>
  <si>
    <t>1710; 2210; 2208;</t>
  </si>
  <si>
    <t>2207; 1711; 1709; 1706; 1705; 1702; 2208;</t>
  </si>
  <si>
    <t>1711; 2611; 3102; 1706; 2208; 3616;</t>
  </si>
  <si>
    <t>2504; 3108; 3107;</t>
  </si>
  <si>
    <t>2606; 1702;</t>
  </si>
  <si>
    <t>2205; 2215; 1909; 1908; 1907; 2210;</t>
  </si>
  <si>
    <t>2207; 2205; 2215; 2211;</t>
  </si>
  <si>
    <t>2600; 1804;</t>
  </si>
  <si>
    <t>1701; 1710; 2718; 1706; 1705; 1702;</t>
  </si>
  <si>
    <t>2611; 2606; 1703; 1702;</t>
  </si>
  <si>
    <t>2207; 2611; 1705;</t>
  </si>
  <si>
    <t>1712; 1709; 1707;</t>
  </si>
  <si>
    <t>3107; 3105;</t>
  </si>
  <si>
    <t>2202; 3102; 1912;</t>
  </si>
  <si>
    <t>1711; 3305; 1710; 1707; 1706; 1705; 1704;</t>
  </si>
  <si>
    <t>3105; 1708; 1705; 2208;</t>
  </si>
  <si>
    <t>1701; 3304; 3312;</t>
  </si>
  <si>
    <t>2504; 3107; 3105; 2202; 1705;</t>
  </si>
  <si>
    <t>1107; 2501; 1110; 2209;</t>
  </si>
  <si>
    <t>1711; 3105; 3102; 1705; 2208; 1702;</t>
  </si>
  <si>
    <t>2701; 2201; 1803; 1802; 1405;</t>
  </si>
  <si>
    <t>2204; 1708; 1706; 1705; 1802;</t>
  </si>
  <si>
    <t>2213; 2312; 2212;</t>
  </si>
  <si>
    <t>1711; 2203; 2102; 2209; 2208;</t>
  </si>
  <si>
    <t>2205; 3105; 2209; 2208;</t>
  </si>
  <si>
    <t>2207; 1710; 3305; 3313; 1706; 1705; 1703;</t>
  </si>
  <si>
    <t>1700; 2102; 2606;</t>
  </si>
  <si>
    <t>2205; 2215; 2213; 1706;</t>
  </si>
  <si>
    <t>1910; 1104; 2308;</t>
  </si>
  <si>
    <t>2500; 2211; 2210;</t>
  </si>
  <si>
    <t>2216; 2611; 2215; 1706;</t>
  </si>
  <si>
    <t>2305; 2312; 2212;</t>
  </si>
  <si>
    <t>2746; 3306; 2719; 1706; 2718; 1705; 3605;</t>
  </si>
  <si>
    <t>1909; 1908; 1907;</t>
  </si>
  <si>
    <t>1712; 1710; 2213; 1708;</t>
  </si>
  <si>
    <t>1305; 2204; 1709; 1708; 1706; 1705;</t>
  </si>
  <si>
    <t>1305; 3306; 2204; 1311;</t>
  </si>
  <si>
    <t>1703; 2208;</t>
  </si>
  <si>
    <t>1708; 1706; 1704;</t>
  </si>
  <si>
    <t>3315; 3312; 1705;</t>
  </si>
  <si>
    <t>1711; 3315; 2214; 1705;</t>
  </si>
  <si>
    <t>1711; 3107; 1705; 2208;</t>
  </si>
  <si>
    <t>1711; 1710; 3105; 1708; 1706; 1705;</t>
  </si>
  <si>
    <t>1305; 3612; 2732; 2204;</t>
  </si>
  <si>
    <t>3303; 1706; 1705;</t>
  </si>
  <si>
    <t>2504; 2503; 3105;</t>
  </si>
  <si>
    <t>3306; 3305; 2105; 3315; 3312; 2102; 3320; 1706; 1705;</t>
  </si>
  <si>
    <t>3304; 2214;</t>
  </si>
  <si>
    <t>3307; 2204; 3105; 2102; 1706; 1705;</t>
  </si>
  <si>
    <t>1500; 2500; 2200;</t>
  </si>
  <si>
    <t>1107; 1110; 2209;</t>
  </si>
  <si>
    <t>2500; 3104;</t>
  </si>
  <si>
    <t>1910; 3105; 2312; 1909; 3102;</t>
  </si>
  <si>
    <t>1803; 1802;</t>
  </si>
  <si>
    <t>1712; 1707; 1705;</t>
  </si>
  <si>
    <t>2500; 2101;</t>
  </si>
  <si>
    <t>1305; 1705; 2208;</t>
  </si>
  <si>
    <t>2102; 1705; 1702; 2208;</t>
  </si>
  <si>
    <t>2501; 2102; 2211;</t>
  </si>
  <si>
    <t>2611; 1706; 2208;</t>
  </si>
  <si>
    <t>1502; 3105; 1702;</t>
  </si>
  <si>
    <t>1712; 1710; 3315; 1706; 1705; 2208;</t>
  </si>
  <si>
    <t>1712; 1711; 2741; 1708;</t>
  </si>
  <si>
    <t>3105; 1708; 1705;</t>
  </si>
  <si>
    <t>2207; 2213; 2208;</t>
  </si>
  <si>
    <t>3105; 1702; 2208;</t>
  </si>
  <si>
    <t>1710; 3305; 3304; 1706; 1705; 2606;</t>
  </si>
  <si>
    <t>2611; 1705; 2606; 2604;</t>
  </si>
  <si>
    <t>2305; 3305; 2309;</t>
  </si>
  <si>
    <t>2204; 2718; 1703; 1702;</t>
  </si>
  <si>
    <t>2312; 2310; 2308;</t>
  </si>
  <si>
    <t>1711; 1706; 1705; 1703;</t>
  </si>
  <si>
    <t>2504; 2503; 2208;</t>
  </si>
  <si>
    <t>2614; 1705; 1703;</t>
  </si>
  <si>
    <t>1711; 2203; 2102; 1706; 1705; 2208;</t>
  </si>
  <si>
    <t>2201; 1706; 1702;</t>
  </si>
  <si>
    <t>1705; 2606; 1802; 1702;</t>
  </si>
  <si>
    <t>1600; 1500; 2209;</t>
  </si>
  <si>
    <t>2207; 2203; 1706;</t>
  </si>
  <si>
    <t>2213; 3102; 2210;</t>
  </si>
  <si>
    <t>3105; 1708; 1706; 1705;</t>
  </si>
  <si>
    <t>2306; 2311; 2310; 2308;</t>
  </si>
  <si>
    <t>1711; 2203; 2212; 1705; 2208;</t>
  </si>
  <si>
    <t>2103; 1909; 1908; 1906;</t>
  </si>
  <si>
    <t>2105; 2102; 1708; 1705; 2208; 1702;</t>
  </si>
  <si>
    <t>1502; 3002;</t>
  </si>
  <si>
    <t>2216; 2205; 2215; 2211;</t>
  </si>
  <si>
    <t>2207; 1712; 1711; 1706;</t>
  </si>
  <si>
    <t>1712; 1705; 1408;</t>
  </si>
  <si>
    <t>1712; 1706; 2604;</t>
  </si>
  <si>
    <t>1107; 2501;</t>
  </si>
  <si>
    <t>2200; 2605; 2604;</t>
  </si>
  <si>
    <t>2102; 3312; 1706; 1705;</t>
  </si>
  <si>
    <t>1712; 1403; 1408; 1702;</t>
  </si>
  <si>
    <t>1502; 2204; 3105;</t>
  </si>
  <si>
    <t>2105; 1500; 2611; 2200;</t>
  </si>
  <si>
    <t>2614; 2214; 1706; 1705;</t>
  </si>
  <si>
    <t>1701; 1909; 1903; 1901;</t>
  </si>
  <si>
    <t>1202; 2210;</t>
  </si>
  <si>
    <t>1909; 1908; 1904;</t>
  </si>
  <si>
    <t>1403; 2003; 1408; 1802;</t>
  </si>
  <si>
    <t>2207; 2612; 2611; 1706; 1702;</t>
  </si>
  <si>
    <t>1709; 1708; 1707; 1702; 2208;</t>
  </si>
  <si>
    <t>1401; 1707; 1706; 1704; 1702;</t>
  </si>
  <si>
    <t>3315; 2202; 1705; 2208;</t>
  </si>
  <si>
    <t>2305; 1502; 2105; 2102;</t>
  </si>
  <si>
    <t>1712; 1708; 2718;</t>
  </si>
  <si>
    <t>2504; 2210; 2505;</t>
  </si>
  <si>
    <t>2103; 2102; 1508;</t>
  </si>
  <si>
    <t>2600; 1706; 1408;</t>
  </si>
  <si>
    <t>2500; 1706; 2208;</t>
  </si>
  <si>
    <t>1910; 2312;</t>
  </si>
  <si>
    <t>2205; 3105; 2209;</t>
  </si>
  <si>
    <t>1711; 3102;</t>
  </si>
  <si>
    <t>2216; 2205; 2215;</t>
  </si>
  <si>
    <t>2207; 1711; 2611; 2606;</t>
  </si>
  <si>
    <t>2206; 2205; 2215;</t>
  </si>
  <si>
    <t>2210; 2606; 1702;</t>
  </si>
  <si>
    <t>2718; 1705; 3605;</t>
  </si>
  <si>
    <t>2500; 2100;</t>
  </si>
  <si>
    <t>1709; 1706; 1704;</t>
  </si>
  <si>
    <t>1503; 1600; 2103; 2102;</t>
  </si>
  <si>
    <t>1712; 2207; 1711; 1708; 1705;</t>
  </si>
  <si>
    <t>2207; 2611; 2102;</t>
  </si>
  <si>
    <t>1711; 3315; 3310; 1709; 1706;</t>
  </si>
  <si>
    <t>3321; 1706;</t>
  </si>
  <si>
    <t>3305; 2205;</t>
  </si>
  <si>
    <t>1708; 1706; 1705; 1703;</t>
  </si>
  <si>
    <t>1707; 1705; 2805; 1702;</t>
  </si>
  <si>
    <t>3107; 3105; 2741; 3103; 2208;</t>
  </si>
  <si>
    <t>2207; 1711; 3105; 1705; 1703; 1702;</t>
  </si>
  <si>
    <t>2202; 1709;</t>
  </si>
  <si>
    <t>2611; 1709; 1706;</t>
  </si>
  <si>
    <t>2312; 2311; 2310;</t>
  </si>
  <si>
    <t>2504; 3107; 3104; 2208;</t>
  </si>
  <si>
    <t>2204; 2210; 1702; 2208;</t>
  </si>
  <si>
    <t>2213; 3311; 2739; 1504;</t>
  </si>
  <si>
    <t>1700; 3315; 2208;</t>
  </si>
  <si>
    <t>1500; 2311; 3308;</t>
  </si>
  <si>
    <t>2104; 2103; 2102;</t>
  </si>
  <si>
    <t>2504; 1703; 2208;</t>
  </si>
  <si>
    <t>2102; 2201; 2606; 2209;</t>
  </si>
  <si>
    <t>2504; 2505;</t>
  </si>
  <si>
    <t>1712; 1710; 3301; 1709; 2718; 1706; 1705;</t>
  </si>
  <si>
    <t>3108; 1705; 2208;</t>
  </si>
  <si>
    <t>3304; 2213; 3322; 2210; 2718; 1705; 1405; 2208;</t>
  </si>
  <si>
    <t>1710; 1708; 1705; 2208;</t>
  </si>
  <si>
    <t>2205; 2216; 2215;</t>
  </si>
  <si>
    <t>3110; 2508; 2505;</t>
  </si>
  <si>
    <t>2202; 1708; 1705;</t>
  </si>
  <si>
    <t>2306; 1902;</t>
  </si>
  <si>
    <t>3108; 3105; 1708; 1705; 2208;</t>
  </si>
  <si>
    <t>1909; 1906; 1507;</t>
  </si>
  <si>
    <t>2216; 2215; 2213;</t>
  </si>
  <si>
    <t>2213; 1705; 1702;</t>
  </si>
  <si>
    <t>2305; 1907; 1904; 2308;</t>
  </si>
  <si>
    <t>3304; 2214; 1709;</t>
  </si>
  <si>
    <t>2213; 2606; 1803; 1802; 2209;</t>
  </si>
  <si>
    <t>2103; 2102; 1706;</t>
  </si>
  <si>
    <t>1712; 1407;</t>
  </si>
  <si>
    <t>1707; 1706; 2208;</t>
  </si>
  <si>
    <t>1711; 2102; 1705; 2606;</t>
  </si>
  <si>
    <t>2207; 2213; 2102; 1705;</t>
  </si>
  <si>
    <t>2204; 2718; 3605;</t>
  </si>
  <si>
    <t>2203; 2210; 2507;</t>
  </si>
  <si>
    <t>2102; 1508;</t>
  </si>
  <si>
    <t>3107; 3105; 3104;</t>
  </si>
  <si>
    <t>2305; 2103; 1909;</t>
  </si>
  <si>
    <t>2210; 1508; 1507;</t>
  </si>
  <si>
    <t>2207; 3105; 1705; 2208;</t>
  </si>
  <si>
    <t>1401; 2213; 3311;</t>
  </si>
  <si>
    <t>1712; 2207; 1708; 1706; 2208;</t>
  </si>
  <si>
    <t>1711; 3322; 1706; 1705;</t>
  </si>
  <si>
    <t>2613; 2611; 2213; 1101; 1408;</t>
  </si>
  <si>
    <t>1910; 3105;</t>
  </si>
  <si>
    <t>2207; 2611; 1706; 1705;</t>
  </si>
  <si>
    <t>1708; 1706; 1705; 1704;</t>
  </si>
  <si>
    <t>2207; 1709; 1706; 1705; 2208;</t>
  </si>
  <si>
    <t>2102; 2210; 2606; 2208;</t>
  </si>
  <si>
    <t>3102; 2210; 2208;</t>
  </si>
  <si>
    <t>2613; 2105; 2102; 1804;</t>
  </si>
  <si>
    <t>2504; 1508; 2209; 2208;</t>
  </si>
  <si>
    <t>1305; 1502; 1312;</t>
  </si>
  <si>
    <t>2500; 2211; 2210; 1508; 2209;</t>
  </si>
  <si>
    <t>1711; 1707; 1706; 1705; 1702;</t>
  </si>
  <si>
    <t>2500; 3104; 3102; 2210; 2208;</t>
  </si>
  <si>
    <t>2207; 2203; 3313; 2210; 1706; 1705; 1702; 2208;</t>
  </si>
  <si>
    <t>2504; 2508; 2507; 2209; 2208;</t>
  </si>
  <si>
    <t>1712; 1711;</t>
  </si>
  <si>
    <t>1704; 1702;</t>
  </si>
  <si>
    <t>2210; 1703;</t>
  </si>
  <si>
    <t>1712; 2614; 1702; 2604;</t>
  </si>
  <si>
    <t>2205; 3313;</t>
  </si>
  <si>
    <t>2504; 2211; 2210; 2209;</t>
  </si>
  <si>
    <t>1712; 2614; 1703; 2604;</t>
  </si>
  <si>
    <t>1700; 1709;</t>
  </si>
  <si>
    <t>3105; 1708; 1707; 1705; 1702;</t>
  </si>
  <si>
    <t>1305; 1502; 2204; 3105;</t>
  </si>
  <si>
    <t>2201; 1706;</t>
  </si>
  <si>
    <t>2614; 1700; 2605;</t>
  </si>
  <si>
    <t>2312; 1705; 1702;</t>
  </si>
  <si>
    <t>1712; 1705; 1703;</t>
  </si>
  <si>
    <t>1701; 2207; 1711;</t>
  </si>
  <si>
    <t>2102; 1706; 1705; 1702;</t>
  </si>
  <si>
    <t>3305; 2310; 2200; 2308;</t>
  </si>
  <si>
    <t>2205; 2216; 2215; 3311;</t>
  </si>
  <si>
    <t>2504; 2208; 2505;</t>
  </si>
  <si>
    <t>1305; 2701; 1706; 2605;</t>
  </si>
  <si>
    <t>2207; 1710; 1709; 2208;</t>
  </si>
  <si>
    <t>2611; 2102; 1705; 1702;</t>
  </si>
  <si>
    <t>1711; 2214; 1707; 1706; 1704; 2208;</t>
  </si>
  <si>
    <t>2206; 3102; 2210;</t>
  </si>
  <si>
    <t>1712; 1711; 2600; 1706; 2208;</t>
  </si>
  <si>
    <t>3313; 2212;</t>
  </si>
  <si>
    <t>2201; 1803; 1405;</t>
  </si>
  <si>
    <t>1700; 3105; 2102; 2200;</t>
  </si>
  <si>
    <t>1712; 1710; 3304; 1706; 1705; 1702;</t>
  </si>
  <si>
    <t>1909; 1908; 1907; 1804;</t>
  </si>
  <si>
    <t>2305; 1909; 2310; 2308;</t>
  </si>
  <si>
    <t>1712; 1203; 1709; 2210; 1707;</t>
  </si>
  <si>
    <t>2207; 1711; 3304; 1705;</t>
  </si>
  <si>
    <t>2103; 2213; 1906; 1508; 1405;</t>
  </si>
  <si>
    <t>2207; 1711; 2606;</t>
  </si>
  <si>
    <t>2213; 3311; 1708; 1705;</t>
  </si>
  <si>
    <t>1710; 2213; 1706; 1705;</t>
  </si>
  <si>
    <t>2311; 2308;</t>
  </si>
  <si>
    <t>2207; 2213; 2210; 1706; 2209; 2208;</t>
  </si>
  <si>
    <t>2601; 1900;</t>
  </si>
  <si>
    <t>2207; 1700; 2213; 2209; 2208;</t>
  </si>
  <si>
    <t>2207; 1708; 1707;</t>
  </si>
  <si>
    <t>3110; 1508; 2508; 1505; 2505;</t>
  </si>
  <si>
    <t>1711; 2105; 2501; 3105; 1507; 2209;</t>
  </si>
  <si>
    <t>2205; 2203; 2213; 3313; 2210;</t>
  </si>
  <si>
    <t>2207; 3105; 2102; 2209;</t>
  </si>
  <si>
    <t>2504; 3107; 1704; 2208;</t>
  </si>
  <si>
    <t>2105; 2500; 2202; 2211; 2209;</t>
  </si>
  <si>
    <t>1803; 2209;</t>
  </si>
  <si>
    <t>1706; 1409;</t>
  </si>
  <si>
    <t>2207; 2601;</t>
  </si>
  <si>
    <t>2500; 2310; 2100;</t>
  </si>
  <si>
    <t>1500; 3308;</t>
  </si>
  <si>
    <t>2701; 1710; 2301; 3301; 1101; 1706; 1705;</t>
  </si>
  <si>
    <t>1710; 2213; 3313;</t>
  </si>
  <si>
    <t>1711; 1708; 1707; 1706; 1705;</t>
  </si>
  <si>
    <t>1711; 1710; 2611; 2214; 3312; 3322; 1706; 1705;</t>
  </si>
  <si>
    <t>2205; 2216; 2215; 2213;</t>
  </si>
  <si>
    <t>2611; 2102;</t>
  </si>
  <si>
    <t>2211; 1906;</t>
  </si>
  <si>
    <t>2201; 1706; 1705;</t>
  </si>
  <si>
    <t>2504; 3107; 3105; 1705;</t>
  </si>
  <si>
    <t>2207; 2202; 2102; 2210; 1912; 2208;</t>
  </si>
  <si>
    <t>3315; 3304; 2201;</t>
  </si>
  <si>
    <t>1404; 1401; 1708; 1705;</t>
  </si>
  <si>
    <t>1711; 2611; 1707; 1704;</t>
  </si>
  <si>
    <t>1305; 2210; 2209; 2208;</t>
  </si>
  <si>
    <t>3105; 1707;</t>
  </si>
  <si>
    <t>2306; 2305; 2212;</t>
  </si>
  <si>
    <t>1712; 2611; 1703; 2605;</t>
  </si>
  <si>
    <t>2105; 2103; 2102; 2208;</t>
  </si>
  <si>
    <t>3304; 1500; 2200;</t>
  </si>
  <si>
    <t>2205; 2215; 1909; 2210; 2208;</t>
  </si>
  <si>
    <t>1315; 2105; 2204; 1312;</t>
  </si>
  <si>
    <t>2611; 3304; 2214; 1706;</t>
  </si>
  <si>
    <t>1712; 2214; 1707; 1704;</t>
  </si>
  <si>
    <t>1711; 3304; 2201;</t>
  </si>
  <si>
    <t>1711; 1709; 1702;</t>
  </si>
  <si>
    <t>1502; 2305; 2105; 2102; 2311; 2101;</t>
  </si>
  <si>
    <t>2207; 1710; 1708; 1705;</t>
  </si>
  <si>
    <t>1500; 2611; 2200; 1706;</t>
  </si>
  <si>
    <t>1500; 1604; 2506; 2505;</t>
  </si>
  <si>
    <t>2611; 1707; 1706; 2606; 1702;</t>
  </si>
  <si>
    <t>1711; 2214; 1707;</t>
  </si>
  <si>
    <t>2205; 2312; 2212;</t>
  </si>
  <si>
    <t>1711; 1706; 1705; 1702;</t>
  </si>
  <si>
    <t>1711; 2213; 1705;</t>
  </si>
  <si>
    <t>1711; 2204; 2741; 1706;</t>
  </si>
  <si>
    <t>1404; 1705; 1405;</t>
  </si>
  <si>
    <t>1710; 1705; 1803; 1802;</t>
  </si>
  <si>
    <t>3106; 3100; 1706; 1607; 1912;</t>
  </si>
  <si>
    <t>2207; 1703; 2209; 2208;</t>
  </si>
  <si>
    <t>1712; 2733; 3310; 1707; 3616;</t>
  </si>
  <si>
    <t>1710; 1705; 2208;</t>
  </si>
  <si>
    <t>3315; 1706; 1705; 2208;</t>
  </si>
  <si>
    <t>1710; 2611; 1706; 2208;</t>
  </si>
  <si>
    <t>2312; 2301;</t>
  </si>
  <si>
    <t>2207; 2210; 1706; 2208;</t>
  </si>
  <si>
    <t>1909; 2102; 2210;</t>
  </si>
  <si>
    <t>3307; 2204; 2718; 2739; 3605;</t>
  </si>
  <si>
    <t>1708; 1706; 1705; 1802;</t>
  </si>
  <si>
    <t>2300; 1111; 1900;</t>
  </si>
  <si>
    <t>1701; 1700;</t>
  </si>
  <si>
    <t>1707; 1703; 2208;</t>
  </si>
  <si>
    <t>1902; 1912;</t>
  </si>
  <si>
    <t>1701; 1710; 3304; 1708; 1706;</t>
  </si>
  <si>
    <t>2305; 2312; 1111; 2208;</t>
  </si>
  <si>
    <t>2504; 3107; 3105; 2208;</t>
  </si>
  <si>
    <t>2612; 2611; 1708; 1706;</t>
  </si>
  <si>
    <t>2207; 1712; 1711; 1705; 2208;</t>
  </si>
  <si>
    <t>2701; 2204; 3105; 2718;</t>
  </si>
  <si>
    <t>1408; 1803; 1405;</t>
  </si>
  <si>
    <t>1106; 3306; 3302; 2102;</t>
  </si>
  <si>
    <t>2207; 2210; 1708; 2208;</t>
  </si>
  <si>
    <t>3315; 2214; 1705;</t>
  </si>
  <si>
    <t>3105; 2605; 2208;</t>
  </si>
  <si>
    <t>1706; 1705; 1703; 2208;</t>
  </si>
  <si>
    <t>1711; 2611; 1706; 1705; 2606; 1703; 1702;</t>
  </si>
  <si>
    <t>1706; 2718; 3605;</t>
  </si>
  <si>
    <t>1708; 1704; 1702;</t>
  </si>
  <si>
    <t>1701; 1710; 1707; 1705; 1702;</t>
  </si>
  <si>
    <t>1710; 2214; 1708; 2718; 1705;</t>
  </si>
  <si>
    <t>1710; 3105; 1705;</t>
  </si>
  <si>
    <t>2104; 2200;</t>
  </si>
  <si>
    <t>1907; 2210; 1904; 2208;</t>
  </si>
  <si>
    <t>2210; 2606; 2208;</t>
  </si>
  <si>
    <t>1710; 3304; 1708; 1706; 1705;</t>
  </si>
  <si>
    <t>2734; 2213; 1705; 1702;</t>
  </si>
  <si>
    <t>2214; 1708; 1704;</t>
  </si>
  <si>
    <t>1305; 1707; 1706;</t>
  </si>
  <si>
    <t>1708; 1705; 1703;</t>
  </si>
  <si>
    <t>1710; 2611; 1705;</t>
  </si>
  <si>
    <t>1709; 1707; 2606; 1702;</t>
  </si>
  <si>
    <t>2611; 2201; 2209;</t>
  </si>
  <si>
    <t>2701; 3304; 1706; 2718;</t>
  </si>
  <si>
    <t>2205; 2215; 2213; 2211;</t>
  </si>
  <si>
    <t>1711; 1708; 1705;</t>
  </si>
  <si>
    <t>2201; 1705; 2208;</t>
  </si>
  <si>
    <t>1701; 1710; 1705;</t>
  </si>
  <si>
    <t>1712; 2213; 1705; 2208;</t>
  </si>
  <si>
    <t>1401; 1705;</t>
  </si>
  <si>
    <t>1711; 2611; 1706; 1705;</t>
  </si>
  <si>
    <t>1711; 2214; 1704;</t>
  </si>
  <si>
    <t>2207; 2206;</t>
  </si>
  <si>
    <t>2202; 2201;</t>
  </si>
  <si>
    <t>2105; 2102; 1702; 2208;</t>
  </si>
  <si>
    <t>1703; 2604;</t>
  </si>
  <si>
    <t>1710; 2213;</t>
  </si>
  <si>
    <t>2102; 1706; 2606; 2208; 1702;</t>
  </si>
  <si>
    <t>2504; 2211; 1708; 1507; 2208;</t>
  </si>
  <si>
    <t>2214; 1709; 1706; 1704;</t>
  </si>
  <si>
    <t>2208; 2742; 2207;</t>
  </si>
  <si>
    <t>1710; 2213; 3301; 1705; 1802;</t>
  </si>
  <si>
    <t>1712; 1708; 1706; 1703; 1702;</t>
  </si>
  <si>
    <t>1710; 3315; 3312; 1705; 1802;</t>
  </si>
  <si>
    <t>2207; 2201; 2211;</t>
  </si>
  <si>
    <t>1305; 2701; 2215; 3304; 3301; 2310;</t>
  </si>
  <si>
    <t>1710; 1705; 1704; 1703; 1802; 1702;</t>
  </si>
  <si>
    <t>2207; 2204; 3105; 2102; 1705; 2606; 2208;</t>
  </si>
  <si>
    <t>2207; 1711; 3105; 2102; 1705; 2606;</t>
  </si>
  <si>
    <t>1700; 2305; 2105; 2102;</t>
  </si>
  <si>
    <t>2207; 1706; 1702; 2208;</t>
  </si>
  <si>
    <t>1705; 1703;</t>
  </si>
  <si>
    <t>2200; 1912;</t>
  </si>
  <si>
    <t>3314; 3301; 2210; 2208;</t>
  </si>
  <si>
    <t>1709; 1707; 1705; 1704; 2208;</t>
  </si>
  <si>
    <t>1500; 1604;</t>
  </si>
  <si>
    <t>1712; 1707; 1704; 1703;</t>
  </si>
  <si>
    <t>1712; 2611; 1708;</t>
  </si>
  <si>
    <t>3107; 3105; 1705;</t>
  </si>
  <si>
    <t>1305; 2204; 3105; 2208;</t>
  </si>
  <si>
    <t>1712; 3304; 1706; 1703;</t>
  </si>
  <si>
    <t>1710; 3313; 3311; 3322; 1706; 1705;</t>
  </si>
  <si>
    <t>1710; 1704; 2208;</t>
  </si>
  <si>
    <t>2504; 2503; 2507; 2208;</t>
  </si>
  <si>
    <t>2712; 1709; 1707; 1704;</t>
  </si>
  <si>
    <t>1710; 1706; 1702; 2208;</t>
  </si>
  <si>
    <t>2205; 3105;</t>
  </si>
  <si>
    <t>2312; 2212; 1706;</t>
  </si>
  <si>
    <t>2204; 3304; 3105; 2201; 1706; 2718;</t>
  </si>
  <si>
    <t>2500; 3104; 2211; 2210; 2209;</t>
  </si>
  <si>
    <t>2504; 2102; 2209; 2208;</t>
  </si>
  <si>
    <t>2501; 2211; 2508; 2507;</t>
  </si>
  <si>
    <t>1403; 1710; 3313; 1410; 1408; 1803;</t>
  </si>
  <si>
    <t>2207; 3105; 2202; 2208;</t>
  </si>
  <si>
    <t>2210; 1703; 2209; 1702;</t>
  </si>
  <si>
    <t>1710; 1300; 1702;</t>
  </si>
  <si>
    <t>1403; 1710; 1410; 3313; 1408; 1803;</t>
  </si>
  <si>
    <t>1403; 2213; 2311; 1408; 1407; 1803; 2209; 1405;</t>
  </si>
  <si>
    <t>1701; 1712; 1709;</t>
  </si>
  <si>
    <t>1706; 1802; 1702;</t>
  </si>
  <si>
    <t>2500; 2211; 2208;</t>
  </si>
  <si>
    <t>2104; 2103; 2202; 2102; 2210;</t>
  </si>
  <si>
    <t>3108; 3105; 1705; 2605; 2208;</t>
  </si>
  <si>
    <t>1709; 1708; 1706; 2208; 1702;</t>
  </si>
  <si>
    <t>3105; 1706; 1702; 2208;</t>
  </si>
  <si>
    <t>3306; 2204; 1706; 2718; 1705;</t>
  </si>
  <si>
    <t>2305; 2205; 2215; 2500; 2213; 1900;</t>
  </si>
  <si>
    <t>1710; 1707; 2208;</t>
  </si>
  <si>
    <t>1710; 1707; 1706; 1705;</t>
  </si>
  <si>
    <t>1710; 1706; 2606; 1801;</t>
  </si>
  <si>
    <t>1709; 3310; 1702;</t>
  </si>
  <si>
    <t>2207; 1710; 1707;</t>
  </si>
  <si>
    <t>2504; 3107; 1705;</t>
  </si>
  <si>
    <t>2611; 3102; 2208;</t>
  </si>
  <si>
    <t>2207; 2104; 2102; 1709;</t>
  </si>
  <si>
    <t>3304; 1709; 1706; 1705; 1703;</t>
  </si>
  <si>
    <t>1711; 2202; 1705; 2606;</t>
  </si>
  <si>
    <t>2207; 2105; 3105; 2102; 1705;</t>
  </si>
  <si>
    <t>2208; 1702; 1706; 1712;</t>
  </si>
  <si>
    <t>1711; 3107; 1705;</t>
  </si>
  <si>
    <t>2300; 1507; 1506; 2209;</t>
  </si>
  <si>
    <t>3304; 2208;</t>
  </si>
  <si>
    <t>1404; 1710; 1408; 1803; 1802;</t>
  </si>
  <si>
    <t>3315; 3105; 2202; 3103; 2208;</t>
  </si>
  <si>
    <t>2305; 3313;</t>
  </si>
  <si>
    <t>1710; 2213; 1708; 1705; 1802;</t>
  </si>
  <si>
    <t>1500; 3304; 2200;</t>
  </si>
  <si>
    <t>1711; 2611; 1706; 2718; 1705; 2606;</t>
  </si>
  <si>
    <t>1909; 1507;</t>
  </si>
  <si>
    <t>1712; 2611; 1708; 2605; 1703;</t>
  </si>
  <si>
    <t>2205; 2500; 2210;</t>
  </si>
  <si>
    <t>1910; 2312; 2212;</t>
  </si>
  <si>
    <t>3105; 2202; 2208;</t>
  </si>
  <si>
    <t>2213; 1708; 1705; 2208;</t>
  </si>
  <si>
    <t>3307; 1709; 1706;</t>
  </si>
  <si>
    <t>2701; 1707; 1706; 1705; 1702;</t>
  </si>
  <si>
    <t>1710; 2213; 1705; 1802; 1702;</t>
  </si>
  <si>
    <t>2105; 1709; 1706; 1802; 1702;</t>
  </si>
  <si>
    <t>1401; 1708; 1705;</t>
  </si>
  <si>
    <t>2303; 2312; 2311; 2310;</t>
  </si>
  <si>
    <t>2215; 2212;</t>
  </si>
  <si>
    <t>2105; 2103; 1909; 1906; 1405;</t>
  </si>
  <si>
    <t>1710; 1707; 2805; 1702;</t>
  </si>
  <si>
    <t>2214; 1706; 1702;</t>
  </si>
  <si>
    <t>2216; 2204; 2718;</t>
  </si>
  <si>
    <t>2207; 3313; 1706; 1705;</t>
  </si>
  <si>
    <t>1710; 1706; 1802; 1702;</t>
  </si>
  <si>
    <t>2204; 2741; 1709; 1706;</t>
  </si>
  <si>
    <t>2207; 2205; 2215; 2208;</t>
  </si>
  <si>
    <t>1711; 1710; 1705; 1802;</t>
  </si>
  <si>
    <t>2500; 2213; 2209; 2208;</t>
  </si>
  <si>
    <t>2614; 1700; 3205;</t>
  </si>
  <si>
    <t>1712; 2207; 3304; 1709; 1705; 1704; 1702;</t>
  </si>
  <si>
    <t>2202; 1705; 2208;</t>
  </si>
  <si>
    <t>1711; 2105; 2102; 1706; 2208;</t>
  </si>
  <si>
    <t>2105; 2213; 2103;</t>
  </si>
  <si>
    <t>2611; 1500; 2200; 1706;</t>
  </si>
  <si>
    <t>3306; 3304; 3303; 2102; 1705;</t>
  </si>
  <si>
    <t>1711; 1706; 2718; 3605; 2208;</t>
  </si>
  <si>
    <t>2304; 2310;</t>
  </si>
  <si>
    <t>1712; 2207; 2213; 1708; 1706; 2208;</t>
  </si>
  <si>
    <t>1200; 1708; 1706; 1704;</t>
  </si>
  <si>
    <t>2505; 2208;</t>
  </si>
  <si>
    <t>1712; 2207; 2210; 1702;</t>
  </si>
  <si>
    <t>2207; 2105; 2102; 1708; 1705; 2208;</t>
  </si>
  <si>
    <t>2611; 2718;</t>
  </si>
  <si>
    <t>2203; 3313; 2606;</t>
  </si>
  <si>
    <t>1712; 3315; 3310; 1709; 1704;</t>
  </si>
  <si>
    <t>2207; 2204; 3304; 2208;</t>
  </si>
  <si>
    <t>1711; 1710; 3315;</t>
  </si>
  <si>
    <t>2216; 2205; 2215; 3322;</t>
  </si>
  <si>
    <t>2207; 1700; 2209; 2208;</t>
  </si>
  <si>
    <t>1305; 1711; 1311; 1706; 2604;</t>
  </si>
  <si>
    <t>2609; 1703; 2605;</t>
  </si>
  <si>
    <t>3306; 3312; 3321; 1408;</t>
  </si>
  <si>
    <t>2207; 1401; 3301; 1706; 1705; 2606; 2208;</t>
  </si>
  <si>
    <t>3312; 3322; 1706; 1705; 1802;</t>
  </si>
  <si>
    <t>3305; 1705;</t>
  </si>
  <si>
    <t>3315; 2214; 1709; 1706; 1705; 1704; 2208;</t>
  </si>
  <si>
    <t>2611; 1706; 1705; 2606; 1702;</t>
  </si>
  <si>
    <t>2304; 1508;</t>
  </si>
  <si>
    <t>1500; 2105; 2611; 2200;</t>
  </si>
  <si>
    <t>2503; 2200;</t>
  </si>
  <si>
    <t>1404; 1712; 1710; 1705; 1804; 1802;</t>
  </si>
  <si>
    <t>1701; 1712; 1707; 1706; 1705;</t>
  </si>
  <si>
    <t>2207; 2210; 1702;</t>
  </si>
  <si>
    <t>1908; 1904;</t>
  </si>
  <si>
    <t>1711; 2214; 3105; 1708; 1705; 1802;</t>
  </si>
  <si>
    <t>2207; 2203; 3313; 1705; 1702;</t>
  </si>
  <si>
    <t>3110; 2506; 2505;</t>
  </si>
  <si>
    <t>3313; 2100;</t>
  </si>
  <si>
    <t>1712; 2210; 1706; 1702;</t>
  </si>
  <si>
    <t>2207; 2205; 2606;</t>
  </si>
  <si>
    <t>2205; 2215; 2212;</t>
  </si>
  <si>
    <t>1706; 2718; 1705; 2208;</t>
  </si>
  <si>
    <t>2215; 2501;</t>
  </si>
  <si>
    <t>1710; 2210; 1705;</t>
  </si>
  <si>
    <t>3107; 3105; 3104; 1706;</t>
  </si>
  <si>
    <t>1909; 2210; 1906; 2209;</t>
  </si>
  <si>
    <t>2207; 2202; 1706;</t>
  </si>
  <si>
    <t>3107; 2204; 2611; 3105; 1705; 2208;</t>
  </si>
  <si>
    <t>2207; 2102; 1708; 1706; 2606;</t>
  </si>
  <si>
    <t>2105; 2203; 2208;</t>
  </si>
  <si>
    <t>1711; 2214; 1706; 1702;</t>
  </si>
  <si>
    <t>2207; 1711; 2203;</t>
  </si>
  <si>
    <t>2207; 2203; 2202; 1702;</t>
  </si>
  <si>
    <t>1305; 1502; 2204; 1311; 2718;</t>
  </si>
  <si>
    <t>1712; 1708; 1707; 1704;</t>
  </si>
  <si>
    <t>1507; 2208;</t>
  </si>
  <si>
    <t>2213; 1708; 1705; 1802; 1702;</t>
  </si>
  <si>
    <t>1206; 1712; 1204; 1202; 1209; 2208;</t>
  </si>
  <si>
    <t>1106; 1500; 2200;</t>
  </si>
  <si>
    <t>1700; 3107; 3105; 2208;</t>
  </si>
  <si>
    <t>1706; 1705; 1802;</t>
  </si>
  <si>
    <t>1711; 1710; 1707; 1705;</t>
  </si>
  <si>
    <t>1712; 2213; 1706;</t>
  </si>
  <si>
    <t>3307; 2213; 2739;</t>
  </si>
  <si>
    <t>1710; 1708; 2718; 1705; 1802;</t>
  </si>
  <si>
    <t>2601; 3304; 2201; 1706;</t>
  </si>
  <si>
    <t>2207; 2102; 2606; 2208;</t>
  </si>
  <si>
    <t>2213; 2102; 1705; 2208;</t>
  </si>
  <si>
    <t>3304; 2210; 2208;</t>
  </si>
  <si>
    <t>2203; 3105; 2212; 1703;</t>
  </si>
  <si>
    <t>1712; 1710; 2208;</t>
  </si>
  <si>
    <t>3313; 2201;</t>
  </si>
  <si>
    <t>2214; 2312; 1707; 1706; 1705;</t>
  </si>
  <si>
    <t>2207; 1712; 1703; 1702; 2208;</t>
  </si>
  <si>
    <t>1709; 1702; 2208;</t>
  </si>
  <si>
    <t>2215; 2212; 2210;</t>
  </si>
  <si>
    <t>3105; 1706; 2606; 2208;</t>
  </si>
  <si>
    <t>2105; 2102; 1708; 1705;</t>
  </si>
  <si>
    <t>2207; 1706; 2718; 1702;</t>
  </si>
  <si>
    <t>2504; 3108; 2208;</t>
  </si>
  <si>
    <t>1709; 1708; 1706; 1702;</t>
  </si>
  <si>
    <t>2611; 2213; 2208;</t>
  </si>
  <si>
    <t>3105; 1706; 1705; 2208;</t>
  </si>
  <si>
    <t>2611; 2606; 2209;</t>
  </si>
  <si>
    <t>1710; 1708; 1408; 1705; 1802; 1405;</t>
  </si>
  <si>
    <t>3108; 3105;</t>
  </si>
  <si>
    <t>1404; 1711; 1710; 1705;</t>
  </si>
  <si>
    <t>1404; 2207; 2611; 1708; 1707; 1706; 1705; 2606;</t>
  </si>
  <si>
    <t>2207; 2611; 2202; 2606;</t>
  </si>
  <si>
    <t>3307; 1709; 1706; 1705;</t>
  </si>
  <si>
    <t>1711; 2214; 1705; 2208;</t>
  </si>
  <si>
    <t>1305; 2504; 3105; 2210; 2209;</t>
  </si>
  <si>
    <t>1710; 3304; 2214; 1708; 1707; 1706; 1705; 1702;</t>
  </si>
  <si>
    <t>2207; 3306; 2210; 2606; 1702;</t>
  </si>
  <si>
    <t>1710; 1706; 1705; 2606;</t>
  </si>
  <si>
    <t>1710; 1706; 1705; 1704;</t>
  </si>
  <si>
    <t>3107; 3106;</t>
  </si>
  <si>
    <t>1712; 1203; 3310; 1709; 1707;</t>
  </si>
  <si>
    <t>1910; 2207; 2203;</t>
  </si>
  <si>
    <t>2102; 1708; 1705;</t>
  </si>
  <si>
    <t>3108; 2701; 2214; 1705;</t>
  </si>
  <si>
    <t>1708; 1706; 2209;</t>
  </si>
  <si>
    <t>2504; 2209; 2208;</t>
  </si>
  <si>
    <t>1712; 2207; 1710; 1706; 1705;</t>
  </si>
  <si>
    <t>1712; 2214; 1705;</t>
  </si>
  <si>
    <t>1709; 1707; 1705;</t>
  </si>
  <si>
    <t>3107; 1705; 2208;</t>
  </si>
  <si>
    <t>1712; 1703; 2209; 1702;</t>
  </si>
  <si>
    <t>1711; 3102; 1706;</t>
  </si>
  <si>
    <t>2302; 1706; 1705;</t>
  </si>
  <si>
    <t>1708; 1707; 1704;</t>
  </si>
  <si>
    <t>3105; 2214; 1705; 1702; 2208;</t>
  </si>
  <si>
    <t>1710; 1706; 2208;</t>
  </si>
  <si>
    <t>1502; 1711; 1710; 1702;</t>
  </si>
  <si>
    <t>1710; 2214; 1705; 1704;</t>
  </si>
  <si>
    <t>1710; 3315; 2214; 1705;</t>
  </si>
  <si>
    <t>2207; 2203; 2202; 2211;</t>
  </si>
  <si>
    <t>1710; 1709; 1705; 2208;</t>
  </si>
  <si>
    <t>2207; 1705; 2607; 1702;</t>
  </si>
  <si>
    <t>2207; 2102; 1705; 1802; 1702;</t>
  </si>
  <si>
    <t>1701; 1708; 1705;</t>
  </si>
  <si>
    <t>1700; 1803; 2209;</t>
  </si>
  <si>
    <t>1712; 2207; 1710; 1702;</t>
  </si>
  <si>
    <t>2214; 1708; 1706; 1705;</t>
  </si>
  <si>
    <t>2207; 2213; 1705; 2209;</t>
  </si>
  <si>
    <t>1910; 2105;</t>
  </si>
  <si>
    <t>2200; 2101;</t>
  </si>
  <si>
    <t>2203; 2102; 2208;</t>
  </si>
  <si>
    <t>1709; 1707; 1704; 1702;</t>
  </si>
  <si>
    <t>3306; 2214; 1709; 1706;</t>
  </si>
  <si>
    <t>1710; 1706; 2606; 2209;</t>
  </si>
  <si>
    <t>3304; 1706; 2718; 1705; 1702;</t>
  </si>
  <si>
    <t>3304; 1708; 2208;</t>
  </si>
  <si>
    <t>2607; 2606; 1702;</t>
  </si>
  <si>
    <t>1106; 3303; 1101; 2209;</t>
  </si>
  <si>
    <t>1700; 2214; 2605;</t>
  </si>
  <si>
    <t>1712; 1706; 1802;</t>
  </si>
  <si>
    <t>2605; 2208;</t>
  </si>
  <si>
    <t>1712; 2201; 1706; 1703;</t>
  </si>
  <si>
    <t>2504; 2507; 2505;</t>
  </si>
  <si>
    <t>2207; 1711; 1710; 2204; 1706; 1705;</t>
  </si>
  <si>
    <t>1711; 1710; 1706; 2208;</t>
  </si>
  <si>
    <t>2207; 1706; 1705; 1702;</t>
  </si>
  <si>
    <t>2103; 2213; 1508; 1405;</t>
  </si>
  <si>
    <t>1706; 2605;</t>
  </si>
  <si>
    <t>1203; 2310;</t>
  </si>
  <si>
    <t>1403; 3313; 1408; 1803;</t>
  </si>
  <si>
    <t>2504; 3315; 1705; 2208;</t>
  </si>
  <si>
    <t>1600; 1500; 2105;</t>
  </si>
  <si>
    <t>3306; 1711; 1706; 2718;</t>
  </si>
  <si>
    <t>1702; 1705; 2102; 1802; 2207;</t>
  </si>
  <si>
    <t>3205; 2718; 2805;</t>
  </si>
  <si>
    <t>3305; 1103; 3303; 1102;</t>
  </si>
  <si>
    <t>1711; 2203; 2202; 2101; 2211; 1706;</t>
  </si>
  <si>
    <t>1712; 2207; 2611;</t>
  </si>
  <si>
    <t>3108; 3105; 2605;</t>
  </si>
  <si>
    <t>1701; 3108; 1711; 2611; 3105; 1705; 2208;</t>
  </si>
  <si>
    <t>1710; 2102; 1705;</t>
  </si>
  <si>
    <t>2207; 2206; 2611; 1401; 1708; 1706; 1705;</t>
  </si>
  <si>
    <t>1710; 1706; 1705; 1703;</t>
  </si>
  <si>
    <t>2207; 1706; 2209; 1702; 2208;</t>
  </si>
  <si>
    <t>1712; 1711; 1706; 1705; 1802;</t>
  </si>
  <si>
    <t>2213; 1909; 1906;</t>
  </si>
  <si>
    <t>2504; 2201; 2208;</t>
  </si>
  <si>
    <t>1712; 1706; 1704; 1703;</t>
  </si>
  <si>
    <t>2504; 1708; 1705; 2208;</t>
  </si>
  <si>
    <t>3105; 2202; 1708; 1705;</t>
  </si>
  <si>
    <t>2305; 2301;</t>
  </si>
  <si>
    <t>2207; 2204; 2210; 1708; 2606; 1702;</t>
  </si>
  <si>
    <t>1710; 2718; 1705; 3605;</t>
  </si>
  <si>
    <t>3313; 2102; 2208;</t>
  </si>
  <si>
    <t>2105; 2102; 1705; 2208;</t>
  </si>
  <si>
    <t>1106; 2503; 2201; 2507; 2505;</t>
  </si>
  <si>
    <t>2207; 3322;</t>
  </si>
  <si>
    <t>2611; 1102; 1110;</t>
  </si>
  <si>
    <t>3316; 2611; 3312; 2001; 1709; 1705; 1702;</t>
  </si>
  <si>
    <t>1712; 1710; 2213; 1705; 1405;</t>
  </si>
  <si>
    <t>2504; 2612; 2611; 2208;</t>
  </si>
  <si>
    <t>2206; 1705; 2606; 1702;</t>
  </si>
  <si>
    <t>2207; 2210; 1706; 2606; 1702;</t>
  </si>
  <si>
    <t>2204; 3105; 2208;</t>
  </si>
  <si>
    <t>1501; 3304; 2201;</t>
  </si>
  <si>
    <t>2203; 2213; 2208; 1702;</t>
  </si>
  <si>
    <t>3304; 3301; 1706; 1705;</t>
  </si>
  <si>
    <t>2210; 1707; 1702;</t>
  </si>
  <si>
    <t>2701; 2718;</t>
  </si>
  <si>
    <t>1711; 1710; 2611; 1706; 1705; 1702;</t>
  </si>
  <si>
    <t>1710; 3304; 1705; 1802;</t>
  </si>
  <si>
    <t>1711; 1710; 1706; 2606;</t>
  </si>
  <si>
    <t>2213; 3312; 1705;</t>
  </si>
  <si>
    <t>2611; 1708; 1706; 1705; 1702;</t>
  </si>
  <si>
    <t>2504; 2214; 1706;</t>
  </si>
  <si>
    <t>1711; 1709; 1707; 1706; 1705; 1702;</t>
  </si>
  <si>
    <t>3304; 2214; 1705;</t>
  </si>
  <si>
    <t>1710; 1708; 1706; 1705;</t>
  </si>
  <si>
    <t>1711; 2105; 1707; 1706; 1702;</t>
  </si>
  <si>
    <t>3315; 1705; 1703;</t>
  </si>
  <si>
    <t>1710; 3316; 3304; 1705;</t>
  </si>
  <si>
    <t>3105; 1708; 1706; 1705; 1702;</t>
  </si>
  <si>
    <t>2205; 2215; 1909; 1908; 2210; 1907;</t>
  </si>
  <si>
    <t>1710; 1708; 1706; 1705; 1802;</t>
  </si>
  <si>
    <t>3105; 1706; 1705;</t>
  </si>
  <si>
    <t>1710; 1708; 1705; 2606; 1702;</t>
  </si>
  <si>
    <t>2504; 2205; 3105; 2213; 3102;</t>
  </si>
  <si>
    <t>2207; 2606; 1702;</t>
  </si>
  <si>
    <t>1708; 1706; 2208;</t>
  </si>
  <si>
    <t>1710; 3301; 1706; 1702;</t>
  </si>
  <si>
    <t>1712; 1706; 2718;</t>
  </si>
  <si>
    <t>1711; 3310; 1707;</t>
  </si>
  <si>
    <t>1708; 1802;</t>
  </si>
  <si>
    <t>3305; 2611; 1905; 1903; 1901;</t>
  </si>
  <si>
    <t>2207; 2202; 1702;</t>
  </si>
  <si>
    <t>3107; 1706; 2208;</t>
  </si>
  <si>
    <t>1710; 1706; 2606; 1702; 2208;</t>
  </si>
  <si>
    <t>2606; 1702; 1801;</t>
  </si>
  <si>
    <t>2611; 3313;</t>
  </si>
  <si>
    <t>1107; 2105; 1102; 2311;</t>
  </si>
  <si>
    <t>1709; 1706; 1705; 1702;</t>
  </si>
  <si>
    <t>1707; 1706; 1705; 1704;</t>
  </si>
  <si>
    <t>2504; 1711; 3105; 2208;</t>
  </si>
  <si>
    <t>3304; 1702;</t>
  </si>
  <si>
    <t>2207; 2305; 3305; 2215; 2102; 3322; 1705;</t>
  </si>
  <si>
    <t>1711; 1706; 2208; 2604;</t>
  </si>
  <si>
    <t>3306; 1706; 2718; 1705;</t>
  </si>
  <si>
    <t>3304; 1706; 1705; 1702;</t>
  </si>
  <si>
    <t>1708; 1705; 1405;</t>
  </si>
  <si>
    <t>2504; 2503; 2211; 2210; 1706; 2606; 2605;</t>
  </si>
  <si>
    <t>2504; 1507; 2208;</t>
  </si>
  <si>
    <t>1711; 1710; 2204;</t>
  </si>
  <si>
    <t>1712; 1711; 1710; 1705;</t>
  </si>
  <si>
    <t>2611; 1708; 2606;</t>
  </si>
  <si>
    <t>2612; 2611; 2213; 2211; 2210; 2208;</t>
  </si>
  <si>
    <t>3105; 2718; 2208;</t>
  </si>
  <si>
    <t>1909; 1907; 1904; 1405;</t>
  </si>
  <si>
    <t>2504; 1710; 1705; 1802;</t>
  </si>
  <si>
    <t>1711; 1710; 3310; 1802;</t>
  </si>
  <si>
    <t>1712; 1710; 1706; 1802;</t>
  </si>
  <si>
    <t>3105; 2208; 1702; 2505;</t>
  </si>
  <si>
    <t>1710; 2718; 1706; 1705; 1802;</t>
  </si>
  <si>
    <t>2204; 3105; 1707; 1705; 2208;</t>
  </si>
  <si>
    <t>3105; 1707; 1705; 2208;</t>
  </si>
  <si>
    <t>2215; 2500; 2213; 2211;</t>
  </si>
  <si>
    <t>2504; 2105; 2102; 1708; 1706; 1705;</t>
  </si>
  <si>
    <t>2205; 2211; 1703; 2605;</t>
  </si>
  <si>
    <t>1401; 1706; 1705; 1702;</t>
  </si>
  <si>
    <t>1706; 1702; 1801;</t>
  </si>
  <si>
    <t>1710; 1401; 1706; 1705;</t>
  </si>
  <si>
    <t>1712; 3307;</t>
  </si>
  <si>
    <t>2205; 2213; 1909;</t>
  </si>
  <si>
    <t>2205; 2102; 2210; 2208;</t>
  </si>
  <si>
    <t>1712; 2207; 1711; 1705; 2208;</t>
  </si>
  <si>
    <t>2102; 3322; 1705;</t>
  </si>
  <si>
    <t>3313; 2202; 2212; 1706; 2208;</t>
  </si>
  <si>
    <t>1712; 1703; 2604;</t>
  </si>
  <si>
    <t>1710; 1708; 1705; 2604; 2208;</t>
  </si>
  <si>
    <t>1708; 1707; 1704; 1702;</t>
  </si>
  <si>
    <t>2611; 2201; 2608;</t>
  </si>
  <si>
    <t>1305; 2205; 2501; 3304; 3105; 2210; 1706;</t>
  </si>
  <si>
    <t>1305; 2741;</t>
  </si>
  <si>
    <t>1305; 2504; 2205; 2211; 1705; 2508; 1308; 2505;</t>
  </si>
  <si>
    <t>1305; 1711; 1707; 3308;</t>
  </si>
  <si>
    <t>1712; 2214;</t>
  </si>
  <si>
    <t>1712; 3207; 1407;</t>
  </si>
  <si>
    <t>1711; 3315; 1707; 1705;</t>
  </si>
  <si>
    <t>1701; 1712; 1706; 1703;</t>
  </si>
  <si>
    <t>1711; 2214; 1707; 1705;</t>
  </si>
  <si>
    <t>2207; 1711; 1708;</t>
  </si>
  <si>
    <t>2105; 2102; 1705; 2606; 1702; 2208;</t>
  </si>
  <si>
    <t>2207; 1709; 1702; 2208;</t>
  </si>
  <si>
    <t>2207; 2210; 2208;</t>
  </si>
  <si>
    <t>2204; 1706; 2208;</t>
  </si>
  <si>
    <t>2207; 1706; 2209; 2208;</t>
  </si>
  <si>
    <t>1712; 2213; 1709; 1707; 1702;</t>
  </si>
  <si>
    <t>2213; 2211; 2208;</t>
  </si>
  <si>
    <t>1708; 1707; 1706;</t>
  </si>
  <si>
    <t>3311; 1707; 1706; 1705; 3308;</t>
  </si>
  <si>
    <t>1203; 3301; 1705;</t>
  </si>
  <si>
    <t>1711; 2718; 1706;</t>
  </si>
  <si>
    <t>1711; 3105; 1705; 2605;</t>
  </si>
  <si>
    <t>1712; 1710; 2214; 1706; 1705;</t>
  </si>
  <si>
    <t>2207; 1404; 1700;</t>
  </si>
  <si>
    <t>2306; 2305; 1909; 1902; 2507;</t>
  </si>
  <si>
    <t>2203; 2102; 1705; 2208;</t>
  </si>
  <si>
    <t>1700; 2200; 2100;</t>
  </si>
  <si>
    <t>1910; 1105; 1104;</t>
  </si>
  <si>
    <t>2207; 1710;</t>
  </si>
  <si>
    <t>1705; 1802; 1702;</t>
  </si>
  <si>
    <t>1707; 1706; 1705; 2208; 1702;</t>
  </si>
  <si>
    <t>2207; 2203; 3313; 1705;</t>
  </si>
  <si>
    <t>3104; 2208; 1603;</t>
  </si>
  <si>
    <t>2504; 3104; 2210; 2208;</t>
  </si>
  <si>
    <t>2207; 1711; 1702;</t>
  </si>
  <si>
    <t>1710; 2213; 1706; 1802;</t>
  </si>
  <si>
    <t>1711; 1710; 2741; 1706; 1705;</t>
  </si>
  <si>
    <t>1708; 1706; 2606; 2208;</t>
  </si>
  <si>
    <t>1711; 3105; 1706; 1705; 2208;</t>
  </si>
  <si>
    <t>1701; 2213;</t>
  </si>
  <si>
    <t>2207; 1710; 2208; 1702;</t>
  </si>
  <si>
    <t>1705; 1703; 1702;</t>
  </si>
  <si>
    <t>1701; 3304; 1708; 2208;</t>
  </si>
  <si>
    <t>2200; 1408;</t>
  </si>
  <si>
    <t>1711; 2611; 1707; 2606;</t>
  </si>
  <si>
    <t>1712; 1709; 1706;</t>
  </si>
  <si>
    <t>2613; 2611; 1706; 1803; 2604;</t>
  </si>
  <si>
    <t>2305; 2209;</t>
  </si>
  <si>
    <t>2207; 1710; 2213; 1705;</t>
  </si>
  <si>
    <t>2213; 2102; 2210; 2208;</t>
  </si>
  <si>
    <t>1701; 2613; 2002; 2605;</t>
  </si>
  <si>
    <t>1305; 1502; 2701; 2502; 2204;</t>
  </si>
  <si>
    <t>1403; 1705;</t>
  </si>
  <si>
    <t>3316; 1203;</t>
  </si>
  <si>
    <t>2213; 2210; 2208;</t>
  </si>
  <si>
    <t>1203; 3310; 1705;</t>
  </si>
  <si>
    <t>2611; 3105; 1706; 1702;</t>
  </si>
  <si>
    <t>3205; 3304; 1709; 1706; 1705;</t>
  </si>
  <si>
    <t>1704; 1703; 1702;</t>
  </si>
  <si>
    <t>2503; 1708; 2505;</t>
  </si>
  <si>
    <t>2207; 2611; 3304; 1706;</t>
  </si>
  <si>
    <t>3304; 1709; 1702;</t>
  </si>
  <si>
    <t>2201; 3301; 1706; 1702;</t>
  </si>
  <si>
    <t>2213; 2102; 2606;</t>
  </si>
  <si>
    <t>2612; 1706; 2605; 1702;</t>
  </si>
  <si>
    <t>1710; 1708; 1706;</t>
  </si>
  <si>
    <t>2609; 1706; 2606; 1703;</t>
  </si>
  <si>
    <t>2105; 2204; 3105; 2102; 1708; 1705; 2208; 1702;</t>
  </si>
  <si>
    <t>2202; 2213; 1705;</t>
  </si>
  <si>
    <t>1711; 1702; 2208;</t>
  </si>
  <si>
    <t>2205; 2213; 2211;</t>
  </si>
  <si>
    <t>2103; 2102; 1603;</t>
  </si>
  <si>
    <t>1711; 1710; 1705; 2208;</t>
  </si>
  <si>
    <t>1706; 2718; 1705; 1704;</t>
  </si>
  <si>
    <t>2207; 1710; 1702;</t>
  </si>
  <si>
    <t>3107; 2741;</t>
  </si>
  <si>
    <t>1711; 2102; 2208;</t>
  </si>
  <si>
    <t>2105; 2101;</t>
  </si>
  <si>
    <t>2105; 2203; 2102; 1705; 2208;</t>
  </si>
  <si>
    <t>1710; 1802; 2208;</t>
  </si>
  <si>
    <t>2203; 2102; 2210; 2208;</t>
  </si>
  <si>
    <t>2305; 1909; 1908;</t>
  </si>
  <si>
    <t>1709; 1705; 2805;</t>
  </si>
  <si>
    <t>2204; 1709; 1706; 1705; 1702;</t>
  </si>
  <si>
    <t>2105; 2102; 1709; 2308;</t>
  </si>
  <si>
    <t>2202; 2508; 2507;</t>
  </si>
  <si>
    <t>1706; 1705; 1802; 1405;</t>
  </si>
  <si>
    <t>2105; 2301; 2102; 1706; 1705; 2208;</t>
  </si>
  <si>
    <t>1710; 2213; 1708; 1705;</t>
  </si>
  <si>
    <t>2207; 2741; 1706; 1702;</t>
  </si>
  <si>
    <t>1705; 1802; 2208;</t>
  </si>
  <si>
    <t>2214; 1706; 1705; 1702;</t>
  </si>
  <si>
    <t>1401; 2213; 2209;</t>
  </si>
  <si>
    <t>2504; 3105; 2210; 2209; 2208;</t>
  </si>
  <si>
    <t>1711; 1707; 1706; 1702;</t>
  </si>
  <si>
    <t>2207; 1710; 1705; 2606;</t>
  </si>
  <si>
    <t>1709; 1707; 1702;</t>
  </si>
  <si>
    <t>2214; 3102; 1709;</t>
  </si>
  <si>
    <t>1305; 1711; 2204; 1706; 2718; 1702;</t>
  </si>
  <si>
    <t>2504; 2503; 2507;</t>
  </si>
  <si>
    <t>1706; 1705; 2606; 1703; 2605; 1702;</t>
  </si>
  <si>
    <t>2213; 1706; 1705; 1702;</t>
  </si>
  <si>
    <t>2202; 2211; 2210; 1708; 1705; 2208;</t>
  </si>
  <si>
    <t>1712; 1711; 1710; 2214; 1706;</t>
  </si>
  <si>
    <t>1410; 1407;</t>
  </si>
  <si>
    <t>2611; 3105; 2208;</t>
  </si>
  <si>
    <t>1711; 2102; 1706; 1705; 2606; 1702;</t>
  </si>
  <si>
    <t>2611; 1706; 1704; 2604;</t>
  </si>
  <si>
    <t>2214; 1708;</t>
  </si>
  <si>
    <t>2210; 1707; 2208;</t>
  </si>
  <si>
    <t>3105; 2606; 2605;</t>
  </si>
  <si>
    <t>2207; 1711; 1705; 2208;</t>
  </si>
  <si>
    <t>2214; 1704;</t>
  </si>
  <si>
    <t>1711; 2204; 1707; 1706; 1705; 1703; 1702;</t>
  </si>
  <si>
    <t>1712; 3304; 1708;</t>
  </si>
  <si>
    <t>1710; 2205; 3305;</t>
  </si>
  <si>
    <t>1706; 1704; 2209;</t>
  </si>
  <si>
    <t>1711; 2611; 3105; 1708; 1707; 1706; 1705; 1702;</t>
  </si>
  <si>
    <t>2102; 1706; 1705; 2208;</t>
  </si>
  <si>
    <t>1704; 1703;</t>
  </si>
  <si>
    <t>1712; 1708; 2606;</t>
  </si>
  <si>
    <t>1909; 1908; 1906; 2209;</t>
  </si>
  <si>
    <t>3110; 2508; 2506;</t>
  </si>
  <si>
    <t>2205; 2718; 1706; 1703;</t>
  </si>
  <si>
    <t>2207; 2210; 1706; 2209; 2208;</t>
  </si>
  <si>
    <t>1711; 1708; 1706; 1705;</t>
  </si>
  <si>
    <t>1711; 2102; 1706; 1705; 2605;</t>
  </si>
  <si>
    <t>1102; 1111;</t>
  </si>
  <si>
    <t>2207; 2614; 1712; 2611; 1702;</t>
  </si>
  <si>
    <t>1710; 1707; 1706; 1705; 2606; 1702; 2208;</t>
  </si>
  <si>
    <t>2103; 2102; 1406;</t>
  </si>
  <si>
    <t>1213; 1709; 1704;</t>
  </si>
  <si>
    <t>1305; 2205;</t>
  </si>
  <si>
    <t>2305; 2311;</t>
  </si>
  <si>
    <t>1400; 2200;</t>
  </si>
  <si>
    <t>2207; 1408; 1803; 2209;</t>
  </si>
  <si>
    <t>2207; 2213; 1708; 1705;</t>
  </si>
  <si>
    <t>1300; 2200;</t>
  </si>
  <si>
    <t>1106; 1500; 2203; 1101; 2101; 2209;</t>
  </si>
  <si>
    <t>1712; 1710; 1709; 1708; 1705;</t>
  </si>
  <si>
    <t>1508; 1507; 1506;</t>
  </si>
  <si>
    <t>1107; 2205; 2216; 2215;</t>
  </si>
  <si>
    <t>1712; 1711; 1203; 2611; 1709;</t>
  </si>
  <si>
    <t>2207; 2102; 2210; 2208;</t>
  </si>
  <si>
    <t>1701; 1705; 2208;</t>
  </si>
  <si>
    <t>1910; 2612; 2611; 2202; 1706; 1507; 1902;</t>
  </si>
  <si>
    <t>1704; 2209; 2208;</t>
  </si>
  <si>
    <t>2305; 3105; 2500; 2210; 2209;</t>
  </si>
  <si>
    <t>2613; 3003;</t>
  </si>
  <si>
    <t>2305; 2500; 3105; 2210; 2209;</t>
  </si>
  <si>
    <t>1711; 2205; 1706; 1705; 2208;</t>
  </si>
  <si>
    <t>2103; 1909; 2102; 1906;</t>
  </si>
  <si>
    <t>3614; 2732; 3102;</t>
  </si>
  <si>
    <t>1305; 1701; 1706;</t>
  </si>
  <si>
    <t>1712; 1408;</t>
  </si>
  <si>
    <t>1712; 1710; 1708; 1705; 2209;</t>
  </si>
  <si>
    <t>2305; 2205; 1706; 1702;</t>
  </si>
  <si>
    <t>3205; 1709; 1705;</t>
  </si>
  <si>
    <t>1710; 2216; 2215;</t>
  </si>
  <si>
    <t>2304; 2501; 2102; 2211; 1906;</t>
  </si>
  <si>
    <t>2102; 1508; 1507; 2209; 1603;</t>
  </si>
  <si>
    <t>1710; 3315;</t>
  </si>
  <si>
    <t>2207; 1000; 2210; 2208;</t>
  </si>
  <si>
    <t>3107; 3106; 2208;</t>
  </si>
  <si>
    <t>2213; 2102; 1908; 1907; 1906;</t>
  </si>
  <si>
    <t>3107; 2210; 2805; 1702; 2208;</t>
  </si>
  <si>
    <t>2207; 2102; 1706; 1705; 2208;</t>
  </si>
  <si>
    <t>1500; 2311; 2308; 3308;</t>
  </si>
  <si>
    <t>1711; 3105; 2202; 2208;</t>
  </si>
  <si>
    <t>2504; 2211; 2505; 2208;</t>
  </si>
  <si>
    <t>2504; 3107; 3110; 1508; 2508; 1603;</t>
  </si>
  <si>
    <t>3304; 2200; 1802;</t>
  </si>
  <si>
    <t>3306; 2204; 2732; 1706; 2717;</t>
  </si>
  <si>
    <t>3315; 2213; 1705;</t>
  </si>
  <si>
    <t>1712; 1709; 1706; 1705;</t>
  </si>
  <si>
    <t>1712; 1708; 1405;</t>
  </si>
  <si>
    <t>2213; 1705; 2606;</t>
  </si>
  <si>
    <t>1711; 3105; 2741;</t>
  </si>
  <si>
    <t>2214; 2741; 1709; 1706;</t>
  </si>
  <si>
    <t>3108; 3105; 2739; 1705;</t>
  </si>
  <si>
    <t>2105; 2102; 1708; 2208;</t>
  </si>
  <si>
    <t>1701; 1710; 1708; 1705;</t>
  </si>
  <si>
    <t>1712; 3315; 1705; 2208;</t>
  </si>
  <si>
    <t>1708; 1707; 2606; 1802; 1801; 1702;</t>
  </si>
  <si>
    <t>2207; 2105; 2204; 2102; 1705;</t>
  </si>
  <si>
    <t>1500; 2203; 2210; 2209; 2208;</t>
  </si>
  <si>
    <t>2504; 2611; 2213; 2508; 2209; 2208;</t>
  </si>
  <si>
    <t>3205; 1709; 1702; 1801;</t>
  </si>
  <si>
    <t>1710; 2216; 2215; 2105; 1705; 2208;</t>
  </si>
  <si>
    <t>2207; 1711; 2611; 1705; 2208;</t>
  </si>
  <si>
    <t>3105; 2202; 1705; 1802;</t>
  </si>
  <si>
    <t>3315; 3105; 3102; 1705; 1702;</t>
  </si>
  <si>
    <t>1501; 3105; 2210; 2209; 2208;</t>
  </si>
  <si>
    <t>1712; 3105; 2201; 1705; 2606;</t>
  </si>
  <si>
    <t>1707; 1705; 3309;</t>
  </si>
  <si>
    <t>2203; 2210; 2209;</t>
  </si>
  <si>
    <t>2207; 2611; 1706; 2208;</t>
  </si>
  <si>
    <t>1712; 2207; 2606;</t>
  </si>
  <si>
    <t>1701; 2213; 2201;</t>
  </si>
  <si>
    <t>1711; 2214; 3105; 1707;</t>
  </si>
  <si>
    <t>3313; 1705; 1702; 2208;</t>
  </si>
  <si>
    <t>2207; 2206; 2210;</t>
  </si>
  <si>
    <t>3307; 2210; 1709; 1708; 1706;</t>
  </si>
  <si>
    <t>3304; 3105; 1706; 2208;</t>
  </si>
  <si>
    <t>1707; 1704; 2209;</t>
  </si>
  <si>
    <t>2504; 2503; 2506; 2208;</t>
  </si>
  <si>
    <t>2207; 2203; 3313; 2210; 1706; 1705; 2208; 1702;</t>
  </si>
  <si>
    <t>1700; 1500; 2200;</t>
  </si>
  <si>
    <t>1707; 1903; 1901;</t>
  </si>
  <si>
    <t>2205; 2203; 3313;</t>
  </si>
  <si>
    <t>2207; 2210; 1707; 2208;</t>
  </si>
  <si>
    <t>2614; 1712; 1706; 2606; 1703;</t>
  </si>
  <si>
    <t>2305; 2312;</t>
  </si>
  <si>
    <t>1712; 2611; 1706; 1705;</t>
  </si>
  <si>
    <t>3105; 1706; 1705; 1702;</t>
  </si>
  <si>
    <t>1708; 1707; 1702;</t>
  </si>
  <si>
    <t>2611; 2609; 2604;</t>
  </si>
  <si>
    <t>1701; 1708; 2605;</t>
  </si>
  <si>
    <t>3304; 1709;</t>
  </si>
  <si>
    <t>1710; 2204;</t>
  </si>
  <si>
    <t>1305; 2204; 3612; 2732;</t>
  </si>
  <si>
    <t>1706; 2718; 1705;</t>
  </si>
  <si>
    <t>1710; 2611; 1708; 1705;</t>
  </si>
  <si>
    <t>2205; 2213; 1705;</t>
  </si>
  <si>
    <t>2611; 3304; 1706; 1705; 1704;</t>
  </si>
  <si>
    <t>2500; 2211; 2210; 2209;</t>
  </si>
  <si>
    <t>1403; 2216; 2215; 3322; 1408;</t>
  </si>
  <si>
    <t>3106; 2213;</t>
  </si>
  <si>
    <t>3108; 3105; 2741; 1705;</t>
  </si>
  <si>
    <t>1711; 2204; 3105;</t>
  </si>
  <si>
    <t>2207; 1711;</t>
  </si>
  <si>
    <t>1711; 3105; 1708; 1707; 1706; 1705;</t>
  </si>
  <si>
    <t>3104; 2211; 2210; 2505;</t>
  </si>
  <si>
    <t>1106; 2611;</t>
  </si>
  <si>
    <t>1712; 2606; 1702;</t>
  </si>
  <si>
    <t>2300; 2200;</t>
  </si>
  <si>
    <t>2207; 2213; 1705; 2606; 2209; 1702;</t>
  </si>
  <si>
    <t>1708; 1707; 1706; 1705;</t>
  </si>
  <si>
    <t>2504; 3105; 1705; 2208;</t>
  </si>
  <si>
    <t>2701; 3108; 2214; 1705;</t>
  </si>
  <si>
    <t>1910; 3105; 2312; 2102; 2212;</t>
  </si>
  <si>
    <t>3304; 1706; 1704;</t>
  </si>
  <si>
    <t>2203; 3104; 2211; 2210;</t>
  </si>
  <si>
    <t>2718; 1702; 3605;</t>
  </si>
  <si>
    <t>2504; 3110; 2208;</t>
  </si>
  <si>
    <t>2504; 2701; 2205; 2216; 2211; 2209; 2208;</t>
  </si>
  <si>
    <t>1711; 3322; 1903;</t>
  </si>
  <si>
    <t>1710; 2213; 1708; 1706; 1705;</t>
  </si>
  <si>
    <t>2203; 3313; 2102;</t>
  </si>
  <si>
    <t>1408; 2209; 1405;</t>
  </si>
  <si>
    <t>3307; 1709; 2210; 1708; 1706;</t>
  </si>
  <si>
    <t>1710; 1709; 1708;</t>
  </si>
  <si>
    <t>3304; 3105; 2213; 1706;</t>
  </si>
  <si>
    <t>2202; 2103; 2102; 2210;</t>
  </si>
  <si>
    <t>2200; 2000;</t>
  </si>
  <si>
    <t>3105; 2102; 1705; 2208;</t>
  </si>
  <si>
    <t>1210; 1705;</t>
  </si>
  <si>
    <t>2213; 2102; 1705;</t>
  </si>
  <si>
    <t>3100; 2500; 1700;</t>
  </si>
  <si>
    <t>2207; 3105; 1708; 1706; 1702;</t>
  </si>
  <si>
    <t>1711; 1708; 1705; 1703; 1702;</t>
  </si>
  <si>
    <t>1701; 3304; 2200; 1706;</t>
  </si>
  <si>
    <t>1106; 1502; 3003;</t>
  </si>
  <si>
    <t>2205; 2215; 2211;</t>
  </si>
  <si>
    <t>2201; 1405;</t>
  </si>
  <si>
    <t>2207; 2105; 2102; 2208;</t>
  </si>
  <si>
    <t>2205; 3105; 2202;</t>
  </si>
  <si>
    <t>1706; 1705; 2208; 1702;</t>
  </si>
  <si>
    <t>1712; 3315; 3310; 1706;</t>
  </si>
  <si>
    <t>1712; 2207; 1710; 1705;</t>
  </si>
  <si>
    <t>2207; 3305; 3315; 1706;</t>
  </si>
  <si>
    <t>2207; 2104; 2102;</t>
  </si>
  <si>
    <t>2207; 2613; 1804;</t>
  </si>
  <si>
    <t>1710; 3304; 1709; 1706; 1705; 1702;</t>
  </si>
  <si>
    <t>1106; 1102;</t>
  </si>
  <si>
    <t>2105; 3105; 2102; 1705;</t>
  </si>
  <si>
    <t>3304; 3204; 1706; 1702;</t>
  </si>
  <si>
    <t>1711; 1709; 1708; 1707; 1706; 2208;</t>
  </si>
  <si>
    <t>2611; 2214; 1705;</t>
  </si>
  <si>
    <t>2207; 1706; 2606; 1703; 2604;</t>
  </si>
  <si>
    <t>1710; 1707; 1706; 1702;</t>
  </si>
  <si>
    <t>2204; 2718; 1706;</t>
  </si>
  <si>
    <t>2202; 3103; 1912;</t>
  </si>
  <si>
    <t>2213; 1904; 2208;</t>
  </si>
  <si>
    <t>1706; 1705; 2606;</t>
  </si>
  <si>
    <t>3306; 1709; 1706; 1705;</t>
  </si>
  <si>
    <t>2205; 2203; 3313; 2210;</t>
  </si>
  <si>
    <t>1711; 2102; 1706; 1705; 2208;</t>
  </si>
  <si>
    <t>2611; 1706; 1705; 2606;</t>
  </si>
  <si>
    <t>2104; 2102;</t>
  </si>
  <si>
    <t>1407; 1803; 2209;</t>
  </si>
  <si>
    <t>2207; 2611; 1705; 1702;</t>
  </si>
  <si>
    <t>2207; 3105; 2201; 1705; 2606;</t>
  </si>
  <si>
    <t>2203; 2202; 3313; 2102; 2208;</t>
  </si>
  <si>
    <t>2211; 2210; 1706; 1703;</t>
  </si>
  <si>
    <t>1712; 1101; 1706; 1703; 1702;</t>
  </si>
  <si>
    <t>1712; 1708; 1705; 2606;</t>
  </si>
  <si>
    <t>2501; 1706; 1705; 2606; 2208;</t>
  </si>
  <si>
    <t>3105; 3311; 1702;</t>
  </si>
  <si>
    <t>2504; 3108; 3107; 3102;</t>
  </si>
  <si>
    <t>1712; 1706; 2718; 1705;</t>
  </si>
  <si>
    <t>1705; 1703; 2208;</t>
  </si>
  <si>
    <t>2201; 1906;</t>
  </si>
  <si>
    <t>1305; 2204; 1705;</t>
  </si>
  <si>
    <t>2612; 2611; 2606;</t>
  </si>
  <si>
    <t>3105; 2213; 1708; 2208;</t>
  </si>
  <si>
    <t>2207; 1706; 1705; 1702; 2208;</t>
  </si>
  <si>
    <t>1909; 2102; 2210; 1906;</t>
  </si>
  <si>
    <t>1711; 1707; 1706; 1804;</t>
  </si>
  <si>
    <t>2612; 2611; 1804; 1408; 1803; 1703; 1405;</t>
  </si>
  <si>
    <t>1710; 3304; 1709; 1708; 1706; 1705;</t>
  </si>
  <si>
    <t>1711; 1707; 1706; 2718; 1705;</t>
  </si>
  <si>
    <t>2305; 2105; 2312; 2308;</t>
  </si>
  <si>
    <t>1711; 1710; 1708; 1705;</t>
  </si>
  <si>
    <t>1711; 3107; 3315; 1705; 2208;</t>
  </si>
  <si>
    <t>1404; 2602; 1401; 1708; 1705; 1803; 1802;</t>
  </si>
  <si>
    <t>2105; 2102; 2209; 2208;</t>
  </si>
  <si>
    <t>3304; 2104;</t>
  </si>
  <si>
    <t>3105; 2102; 1705; 2606; 1702; 2208;</t>
  </si>
  <si>
    <t>2611; 3304; 2210; 1702; 2208;</t>
  </si>
  <si>
    <t>1705; 3308;</t>
  </si>
  <si>
    <t>2207; 1708; 1706; 1703;</t>
  </si>
  <si>
    <t>2200; 1706; 2606;</t>
  </si>
  <si>
    <t>1503; 2104; 2103; 2213;</t>
  </si>
  <si>
    <t>2205; 3305; 3303; 3322;</t>
  </si>
  <si>
    <t>1711; 3108; 1705;</t>
  </si>
  <si>
    <t>2211; 2210; 2506;</t>
  </si>
  <si>
    <t>2501; 2201; 3301; 1706; 2718; 1407;</t>
  </si>
  <si>
    <t>1710; 2205; 2215; 1705;</t>
  </si>
  <si>
    <t>1711; 1710; 3107; 3105; 2213; 1708; 2805; 1705;</t>
  </si>
  <si>
    <t>1711; 3105; 2209; 2208;</t>
  </si>
  <si>
    <t>1600; 1500; 2102; 2209;</t>
  </si>
  <si>
    <t>2508; 1505;</t>
  </si>
  <si>
    <t>2102; 1708; 2208;</t>
  </si>
  <si>
    <t>1707; 1706; 1702; 2208;</t>
  </si>
  <si>
    <t>3105; 2202; 2213;</t>
  </si>
  <si>
    <t>2207; 2102; 1706; 1705;</t>
  </si>
  <si>
    <t>1710; 2204; 2718; 1703; 1702; 2208;</t>
  </si>
  <si>
    <t>2207; 1711; 2208;</t>
  </si>
  <si>
    <t>2614; 2611; 1706; 2208;</t>
  </si>
  <si>
    <t>3207; 1709; 1702;</t>
  </si>
  <si>
    <t>2611; 1804; 2606;</t>
  </si>
  <si>
    <t>1711; 1710; 2214;</t>
  </si>
  <si>
    <t>1712; 1710; 3304; 1706;</t>
  </si>
  <si>
    <t>3315; 1709; 1706;</t>
  </si>
  <si>
    <t>3307; 3316; 1201; 1709; 1704;</t>
  </si>
  <si>
    <t>3107; 3104; 2208;</t>
  </si>
  <si>
    <t>2207; 2312; 1706;</t>
  </si>
  <si>
    <t>1910; 3105; 3102;</t>
  </si>
  <si>
    <t>1711; 2741; 1707;</t>
  </si>
  <si>
    <t>1305; 1500; 2213;</t>
  </si>
  <si>
    <t>2205; 2611; 3105;</t>
  </si>
  <si>
    <t>2611; 1708; 1705; 2605; 1703; 1802;</t>
  </si>
  <si>
    <t>1710; 2611; 1705; 1802;</t>
  </si>
  <si>
    <t>1708; 1706; 1705; 2605;</t>
  </si>
  <si>
    <t>2504; 2502; 2501; 2508; 2208;</t>
  </si>
  <si>
    <t>2105; 2102; 3301;</t>
  </si>
  <si>
    <t>1712; 2207; 1710; 1706; 1705; 2208;</t>
  </si>
  <si>
    <t>1305; 2204; 2213; 1706;</t>
  </si>
  <si>
    <t>3314; 1405;</t>
  </si>
  <si>
    <t>2611; 2608; 1704;</t>
  </si>
  <si>
    <t>2105; 2104; 2103; 2102;</t>
  </si>
  <si>
    <t>2504; 3105; 1708; 2208;</t>
  </si>
  <si>
    <t>1710; 2611; 1702;</t>
  </si>
  <si>
    <t>1708; 1706; 2208; 2604;</t>
  </si>
  <si>
    <t>2215; 2211;</t>
  </si>
  <si>
    <t>3305; 1102; 1706; 1705; 2308;</t>
  </si>
  <si>
    <t>2207; 3105; 2213; 2102; 1706;</t>
  </si>
  <si>
    <t>1712; 1706; 1702; 2208;</t>
  </si>
  <si>
    <t>2104; 2213;</t>
  </si>
  <si>
    <t>2504; 3107; 2741; 2208;</t>
  </si>
  <si>
    <t>2305; 2205; 2312; 2213;</t>
  </si>
  <si>
    <t>1701; 2102; 1705; 2208;</t>
  </si>
  <si>
    <t>1710; 2002; 1705;</t>
  </si>
  <si>
    <t>1910; 2212;</t>
  </si>
  <si>
    <t>3105; 2213; 1708; 1705; 2208;</t>
  </si>
  <si>
    <t>1710; 1706; 2208; 3605;</t>
  </si>
  <si>
    <t>3105; 2102; 2208;</t>
  </si>
  <si>
    <t>2806; 2805; 1702;</t>
  </si>
  <si>
    <t>1712; 1709; 1708; 1707; 1706;</t>
  </si>
  <si>
    <t>2203; 3313; 2210; 1706;</t>
  </si>
  <si>
    <t>2202; 1708; 1705; 1912;</t>
  </si>
  <si>
    <t>2202; 3104; 2201; 2208;</t>
  </si>
  <si>
    <t>3104; 2202; 2201; 2208;</t>
  </si>
  <si>
    <t>2201; 2205;</t>
  </si>
  <si>
    <t>1902; 2205; 1111;</t>
  </si>
  <si>
    <t>1907; 2102; 2208;</t>
  </si>
  <si>
    <t>1708; 1707; 2208;</t>
  </si>
  <si>
    <t>2104; 2210; 2208;</t>
  </si>
  <si>
    <t>1909; 1907; 1708;</t>
  </si>
  <si>
    <t>1501; 1500; 2215; 25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0"/>
      <color rgb="FF222222"/>
      <name val="Arial"/>
      <family val="2"/>
    </font>
    <font>
      <sz val="8"/>
      <name val="Arial"/>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1862">
    <xf numFmtId="0" fontId="0" fillId="0" borderId="0"/>
    <xf numFmtId="0" fontId="53" fillId="0" borderId="0"/>
    <xf numFmtId="0" fontId="51" fillId="0" borderId="0"/>
    <xf numFmtId="0" fontId="51" fillId="0" borderId="0"/>
    <xf numFmtId="0" fontId="55" fillId="0" borderId="0" applyNumberFormat="0" applyFill="0" applyBorder="0" applyAlignment="0" applyProtection="0"/>
    <xf numFmtId="0" fontId="56" fillId="0" borderId="1" applyNumberFormat="0" applyFill="0" applyAlignment="0" applyProtection="0"/>
    <xf numFmtId="0" fontId="57" fillId="0" borderId="2" applyNumberFormat="0" applyFill="0" applyAlignment="0" applyProtection="0"/>
    <xf numFmtId="0" fontId="58" fillId="0" borderId="3" applyNumberFormat="0" applyFill="0" applyAlignment="0" applyProtection="0"/>
    <xf numFmtId="0" fontId="58" fillId="0" borderId="0" applyNumberFormat="0" applyFill="0" applyBorder="0" applyAlignment="0" applyProtection="0"/>
    <xf numFmtId="0" fontId="59" fillId="2" borderId="0" applyNumberFormat="0" applyBorder="0" applyAlignment="0" applyProtection="0"/>
    <xf numFmtId="0" fontId="60" fillId="3" borderId="0" applyNumberFormat="0" applyBorder="0" applyAlignment="0" applyProtection="0"/>
    <xf numFmtId="0" fontId="61" fillId="4" borderId="0" applyNumberFormat="0" applyBorder="0" applyAlignment="0" applyProtection="0"/>
    <xf numFmtId="0" fontId="62" fillId="5" borderId="4" applyNumberFormat="0" applyAlignment="0" applyProtection="0"/>
    <xf numFmtId="0" fontId="63" fillId="6" borderId="5" applyNumberFormat="0" applyAlignment="0" applyProtection="0"/>
    <xf numFmtId="0" fontId="64" fillId="6" borderId="4" applyNumberFormat="0" applyAlignment="0" applyProtection="0"/>
    <xf numFmtId="0" fontId="65" fillId="0" borderId="6" applyNumberFormat="0" applyFill="0" applyAlignment="0" applyProtection="0"/>
    <xf numFmtId="0" fontId="66" fillId="7" borderId="7"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9" applyNumberFormat="0" applyFill="0" applyAlignment="0" applyProtection="0"/>
    <xf numFmtId="0" fontId="7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70" fillId="24" borderId="0" applyNumberFormat="0" applyBorder="0" applyAlignment="0" applyProtection="0"/>
    <xf numFmtId="0" fontId="7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70" fillId="28" borderId="0" applyNumberFormat="0" applyBorder="0" applyAlignment="0" applyProtection="0"/>
    <xf numFmtId="0" fontId="7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70" fillId="32" borderId="0" applyNumberFormat="0" applyBorder="0" applyAlignment="0" applyProtection="0"/>
    <xf numFmtId="0" fontId="50" fillId="0" borderId="0"/>
    <xf numFmtId="0" fontId="50" fillId="0" borderId="0"/>
    <xf numFmtId="0" fontId="50" fillId="8" borderId="8" applyNumberFormat="0" applyFont="0" applyAlignment="0" applyProtection="0"/>
    <xf numFmtId="0" fontId="50" fillId="0" borderId="0"/>
    <xf numFmtId="0" fontId="50" fillId="0" borderId="0"/>
    <xf numFmtId="0" fontId="50" fillId="0" borderId="0"/>
    <xf numFmtId="0" fontId="49" fillId="0" borderId="0"/>
    <xf numFmtId="0" fontId="49" fillId="10"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2" fillId="0" borderId="0"/>
    <xf numFmtId="0" fontId="49" fillId="0" borderId="0"/>
    <xf numFmtId="0" fontId="49" fillId="0" borderId="0"/>
    <xf numFmtId="0" fontId="49" fillId="0" borderId="0"/>
    <xf numFmtId="0" fontId="49" fillId="0" borderId="0"/>
    <xf numFmtId="0" fontId="52" fillId="0" borderId="0"/>
    <xf numFmtId="0" fontId="54" fillId="0" borderId="0"/>
    <xf numFmtId="0" fontId="49" fillId="0" borderId="0"/>
    <xf numFmtId="0" fontId="49" fillId="0" borderId="0"/>
    <xf numFmtId="0" fontId="49"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49" fillId="0" borderId="0"/>
    <xf numFmtId="0" fontId="49" fillId="0" borderId="0"/>
    <xf numFmtId="0" fontId="54"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54" fillId="0" borderId="0"/>
    <xf numFmtId="0" fontId="48" fillId="0" borderId="0"/>
    <xf numFmtId="0" fontId="48" fillId="0" borderId="0"/>
    <xf numFmtId="0" fontId="48" fillId="0" borderId="0"/>
    <xf numFmtId="0" fontId="48" fillId="0" borderId="0"/>
    <xf numFmtId="0" fontId="54"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52"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54"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52"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4" fillId="0" borderId="0"/>
    <xf numFmtId="0" fontId="54" fillId="0" borderId="0"/>
    <xf numFmtId="0" fontId="52" fillId="0" borderId="0"/>
    <xf numFmtId="0" fontId="52" fillId="0" borderId="0"/>
    <xf numFmtId="0" fontId="52" fillId="0" borderId="0"/>
    <xf numFmtId="0" fontId="52" fillId="0" borderId="0"/>
    <xf numFmtId="0" fontId="54" fillId="0" borderId="0"/>
    <xf numFmtId="0" fontId="54" fillId="0" borderId="0"/>
    <xf numFmtId="0" fontId="52" fillId="0" borderId="0"/>
    <xf numFmtId="0" fontId="54" fillId="0" borderId="0"/>
    <xf numFmtId="0" fontId="43" fillId="0" borderId="0"/>
    <xf numFmtId="0" fontId="43" fillId="8" borderId="8" applyNumberFormat="0" applyFont="0" applyAlignment="0" applyProtection="0"/>
    <xf numFmtId="0" fontId="43" fillId="10"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4"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4" fillId="0" borderId="0"/>
    <xf numFmtId="0" fontId="52" fillId="0" borderId="0"/>
    <xf numFmtId="0" fontId="54" fillId="0" borderId="0"/>
    <xf numFmtId="0" fontId="52" fillId="0" borderId="0"/>
    <xf numFmtId="0" fontId="54" fillId="0" borderId="0"/>
    <xf numFmtId="0" fontId="54" fillId="0" borderId="0"/>
    <xf numFmtId="0" fontId="52"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52"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2"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4"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4" fillId="0" borderId="0"/>
    <xf numFmtId="0" fontId="54" fillId="0" borderId="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52"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5" fillId="0" borderId="0"/>
    <xf numFmtId="0" fontId="34" fillId="0" borderId="0"/>
    <xf numFmtId="0" fontId="71" fillId="0" borderId="0"/>
    <xf numFmtId="0" fontId="33" fillId="0" borderId="0"/>
    <xf numFmtId="0" fontId="32"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2" fillId="0" borderId="0"/>
    <xf numFmtId="0" fontId="1" fillId="0" borderId="0"/>
  </cellStyleXfs>
  <cellXfs count="2">
    <xf numFmtId="0" fontId="0" fillId="0" borderId="0" xfId="0"/>
    <xf numFmtId="0" fontId="0" fillId="0" borderId="0" xfId="0" applyAlignment="1"/>
  </cellXfs>
  <cellStyles count="51862">
    <cellStyle name="20% - Accent1" xfId="21" builtinId="30" customBuiltin="1"/>
    <cellStyle name="20% - Accent1 10" xfId="4425" xr:uid="{00000000-0005-0000-0000-000001000000}"/>
    <cellStyle name="20% - Accent1 10 2" xfId="17342" xr:uid="{00000000-0005-0000-0000-000002000000}"/>
    <cellStyle name="20% - Accent1 10 2 2" xfId="43187" xr:uid="{00000000-0005-0000-0000-000003000000}"/>
    <cellStyle name="20% - Accent1 10 3" xfId="30273" xr:uid="{00000000-0005-0000-0000-000004000000}"/>
    <cellStyle name="20% - Accent1 11" xfId="8726" xr:uid="{00000000-0005-0000-0000-000005000000}"/>
    <cellStyle name="20% - Accent1 11 2" xfId="21642" xr:uid="{00000000-0005-0000-0000-000006000000}"/>
    <cellStyle name="20% - Accent1 11 2 2" xfId="47487" xr:uid="{00000000-0005-0000-0000-000007000000}"/>
    <cellStyle name="20% - Accent1 11 3" xfId="34573" xr:uid="{00000000-0005-0000-0000-000008000000}"/>
    <cellStyle name="20% - Accent1 12" xfId="13027" xr:uid="{00000000-0005-0000-0000-000009000000}"/>
    <cellStyle name="20% - Accent1 12 2" xfId="25943" xr:uid="{00000000-0005-0000-0000-00000A000000}"/>
    <cellStyle name="20% - Accent1 12 2 2" xfId="51788" xr:uid="{00000000-0005-0000-0000-00000B000000}"/>
    <cellStyle name="20% - Accent1 12 3" xfId="38874" xr:uid="{00000000-0005-0000-0000-00000C000000}"/>
    <cellStyle name="20% - Accent1 13" xfId="13040" xr:uid="{00000000-0005-0000-0000-00000D000000}"/>
    <cellStyle name="20% - Accent1 13 2" xfId="38887" xr:uid="{00000000-0005-0000-0000-00000E000000}"/>
    <cellStyle name="20% - Accent1 14" xfId="25959" xr:uid="{00000000-0005-0000-0000-00000F000000}"/>
    <cellStyle name="20% - Accent1 14 2" xfId="51802" xr:uid="{00000000-0005-0000-0000-000010000000}"/>
    <cellStyle name="20% - Accent1 15" xfId="25972" xr:uid="{00000000-0005-0000-0000-000011000000}"/>
    <cellStyle name="20% - Accent1 2" xfId="51" xr:uid="{00000000-0005-0000-0000-000012000000}"/>
    <cellStyle name="20% - Accent1 2 10" xfId="13062" xr:uid="{00000000-0005-0000-0000-000013000000}"/>
    <cellStyle name="20% - Accent1 2 10 2" xfId="38908" xr:uid="{00000000-0005-0000-0000-000014000000}"/>
    <cellStyle name="20% - Accent1 2 11" xfId="25994" xr:uid="{00000000-0005-0000-0000-000015000000}"/>
    <cellStyle name="20% - Accent1 2 2" xfId="187" xr:uid="{00000000-0005-0000-0000-000016000000}"/>
    <cellStyle name="20% - Accent1 2 2 10" xfId="26083" xr:uid="{00000000-0005-0000-0000-000017000000}"/>
    <cellStyle name="20% - Accent1 2 2 2" xfId="368" xr:uid="{00000000-0005-0000-0000-000018000000}"/>
    <cellStyle name="20% - Accent1 2 2 2 2" xfId="904" xr:uid="{00000000-0005-0000-0000-000019000000}"/>
    <cellStyle name="20% - Accent1 2 2 2 2 2" xfId="1974" xr:uid="{00000000-0005-0000-0000-00001A000000}"/>
    <cellStyle name="20% - Accent1 2 2 2 2 2 2" xfId="4135" xr:uid="{00000000-0005-0000-0000-00001B000000}"/>
    <cellStyle name="20% - Accent1 2 2 2 2 2 2 2" xfId="8466" xr:uid="{00000000-0005-0000-0000-00001C000000}"/>
    <cellStyle name="20% - Accent1 2 2 2 2 2 2 2 2" xfId="21382" xr:uid="{00000000-0005-0000-0000-00001D000000}"/>
    <cellStyle name="20% - Accent1 2 2 2 2 2 2 2 2 2" xfId="47227" xr:uid="{00000000-0005-0000-0000-00001E000000}"/>
    <cellStyle name="20% - Accent1 2 2 2 2 2 2 2 3" xfId="34313" xr:uid="{00000000-0005-0000-0000-00001F000000}"/>
    <cellStyle name="20% - Accent1 2 2 2 2 2 2 3" xfId="12766" xr:uid="{00000000-0005-0000-0000-000020000000}"/>
    <cellStyle name="20% - Accent1 2 2 2 2 2 2 3 2" xfId="25682" xr:uid="{00000000-0005-0000-0000-000021000000}"/>
    <cellStyle name="20% - Accent1 2 2 2 2 2 2 3 2 2" xfId="51527" xr:uid="{00000000-0005-0000-0000-000022000000}"/>
    <cellStyle name="20% - Accent1 2 2 2 2 2 2 3 3" xfId="38613" xr:uid="{00000000-0005-0000-0000-000023000000}"/>
    <cellStyle name="20% - Accent1 2 2 2 2 2 2 4" xfId="17081" xr:uid="{00000000-0005-0000-0000-000024000000}"/>
    <cellStyle name="20% - Accent1 2 2 2 2 2 2 4 2" xfId="42927" xr:uid="{00000000-0005-0000-0000-000025000000}"/>
    <cellStyle name="20% - Accent1 2 2 2 2 2 2 5" xfId="30013" xr:uid="{00000000-0005-0000-0000-000026000000}"/>
    <cellStyle name="20% - Accent1 2 2 2 2 2 3" xfId="6316" xr:uid="{00000000-0005-0000-0000-000027000000}"/>
    <cellStyle name="20% - Accent1 2 2 2 2 2 3 2" xfId="19232" xr:uid="{00000000-0005-0000-0000-000028000000}"/>
    <cellStyle name="20% - Accent1 2 2 2 2 2 3 2 2" xfId="45077" xr:uid="{00000000-0005-0000-0000-000029000000}"/>
    <cellStyle name="20% - Accent1 2 2 2 2 2 3 3" xfId="32163" xr:uid="{00000000-0005-0000-0000-00002A000000}"/>
    <cellStyle name="20% - Accent1 2 2 2 2 2 4" xfId="10616" xr:uid="{00000000-0005-0000-0000-00002B000000}"/>
    <cellStyle name="20% - Accent1 2 2 2 2 2 4 2" xfId="23532" xr:uid="{00000000-0005-0000-0000-00002C000000}"/>
    <cellStyle name="20% - Accent1 2 2 2 2 2 4 2 2" xfId="49377" xr:uid="{00000000-0005-0000-0000-00002D000000}"/>
    <cellStyle name="20% - Accent1 2 2 2 2 2 4 3" xfId="36463" xr:uid="{00000000-0005-0000-0000-00002E000000}"/>
    <cellStyle name="20% - Accent1 2 2 2 2 2 5" xfId="14931" xr:uid="{00000000-0005-0000-0000-00002F000000}"/>
    <cellStyle name="20% - Accent1 2 2 2 2 2 5 2" xfId="40777" xr:uid="{00000000-0005-0000-0000-000030000000}"/>
    <cellStyle name="20% - Accent1 2 2 2 2 2 6" xfId="27863" xr:uid="{00000000-0005-0000-0000-000031000000}"/>
    <cellStyle name="20% - Accent1 2 2 2 2 3" xfId="3067" xr:uid="{00000000-0005-0000-0000-000032000000}"/>
    <cellStyle name="20% - Accent1 2 2 2 2 3 2" xfId="7398" xr:uid="{00000000-0005-0000-0000-000033000000}"/>
    <cellStyle name="20% - Accent1 2 2 2 2 3 2 2" xfId="20314" xr:uid="{00000000-0005-0000-0000-000034000000}"/>
    <cellStyle name="20% - Accent1 2 2 2 2 3 2 2 2" xfId="46159" xr:uid="{00000000-0005-0000-0000-000035000000}"/>
    <cellStyle name="20% - Accent1 2 2 2 2 3 2 3" xfId="33245" xr:uid="{00000000-0005-0000-0000-000036000000}"/>
    <cellStyle name="20% - Accent1 2 2 2 2 3 3" xfId="11698" xr:uid="{00000000-0005-0000-0000-000037000000}"/>
    <cellStyle name="20% - Accent1 2 2 2 2 3 3 2" xfId="24614" xr:uid="{00000000-0005-0000-0000-000038000000}"/>
    <cellStyle name="20% - Accent1 2 2 2 2 3 3 2 2" xfId="50459" xr:uid="{00000000-0005-0000-0000-000039000000}"/>
    <cellStyle name="20% - Accent1 2 2 2 2 3 3 3" xfId="37545" xr:uid="{00000000-0005-0000-0000-00003A000000}"/>
    <cellStyle name="20% - Accent1 2 2 2 2 3 4" xfId="16013" xr:uid="{00000000-0005-0000-0000-00003B000000}"/>
    <cellStyle name="20% - Accent1 2 2 2 2 3 4 2" xfId="41859" xr:uid="{00000000-0005-0000-0000-00003C000000}"/>
    <cellStyle name="20% - Accent1 2 2 2 2 3 5" xfId="28945" xr:uid="{00000000-0005-0000-0000-00003D000000}"/>
    <cellStyle name="20% - Accent1 2 2 2 2 4" xfId="5248" xr:uid="{00000000-0005-0000-0000-00003E000000}"/>
    <cellStyle name="20% - Accent1 2 2 2 2 4 2" xfId="18164" xr:uid="{00000000-0005-0000-0000-00003F000000}"/>
    <cellStyle name="20% - Accent1 2 2 2 2 4 2 2" xfId="44009" xr:uid="{00000000-0005-0000-0000-000040000000}"/>
    <cellStyle name="20% - Accent1 2 2 2 2 4 3" xfId="31095" xr:uid="{00000000-0005-0000-0000-000041000000}"/>
    <cellStyle name="20% - Accent1 2 2 2 2 5" xfId="9548" xr:uid="{00000000-0005-0000-0000-000042000000}"/>
    <cellStyle name="20% - Accent1 2 2 2 2 5 2" xfId="22464" xr:uid="{00000000-0005-0000-0000-000043000000}"/>
    <cellStyle name="20% - Accent1 2 2 2 2 5 2 2" xfId="48309" xr:uid="{00000000-0005-0000-0000-000044000000}"/>
    <cellStyle name="20% - Accent1 2 2 2 2 5 3" xfId="35395" xr:uid="{00000000-0005-0000-0000-000045000000}"/>
    <cellStyle name="20% - Accent1 2 2 2 2 6" xfId="13863" xr:uid="{00000000-0005-0000-0000-000046000000}"/>
    <cellStyle name="20% - Accent1 2 2 2 2 6 2" xfId="39709" xr:uid="{00000000-0005-0000-0000-000047000000}"/>
    <cellStyle name="20% - Accent1 2 2 2 2 7" xfId="26795" xr:uid="{00000000-0005-0000-0000-000048000000}"/>
    <cellStyle name="20% - Accent1 2 2 2 3" xfId="1439" xr:uid="{00000000-0005-0000-0000-000049000000}"/>
    <cellStyle name="20% - Accent1 2 2 2 3 2" xfId="3601" xr:uid="{00000000-0005-0000-0000-00004A000000}"/>
    <cellStyle name="20% - Accent1 2 2 2 3 2 2" xfId="7932" xr:uid="{00000000-0005-0000-0000-00004B000000}"/>
    <cellStyle name="20% - Accent1 2 2 2 3 2 2 2" xfId="20848" xr:uid="{00000000-0005-0000-0000-00004C000000}"/>
    <cellStyle name="20% - Accent1 2 2 2 3 2 2 2 2" xfId="46693" xr:uid="{00000000-0005-0000-0000-00004D000000}"/>
    <cellStyle name="20% - Accent1 2 2 2 3 2 2 3" xfId="33779" xr:uid="{00000000-0005-0000-0000-00004E000000}"/>
    <cellStyle name="20% - Accent1 2 2 2 3 2 3" xfId="12232" xr:uid="{00000000-0005-0000-0000-00004F000000}"/>
    <cellStyle name="20% - Accent1 2 2 2 3 2 3 2" xfId="25148" xr:uid="{00000000-0005-0000-0000-000050000000}"/>
    <cellStyle name="20% - Accent1 2 2 2 3 2 3 2 2" xfId="50993" xr:uid="{00000000-0005-0000-0000-000051000000}"/>
    <cellStyle name="20% - Accent1 2 2 2 3 2 3 3" xfId="38079" xr:uid="{00000000-0005-0000-0000-000052000000}"/>
    <cellStyle name="20% - Accent1 2 2 2 3 2 4" xfId="16547" xr:uid="{00000000-0005-0000-0000-000053000000}"/>
    <cellStyle name="20% - Accent1 2 2 2 3 2 4 2" xfId="42393" xr:uid="{00000000-0005-0000-0000-000054000000}"/>
    <cellStyle name="20% - Accent1 2 2 2 3 2 5" xfId="29479" xr:uid="{00000000-0005-0000-0000-000055000000}"/>
    <cellStyle name="20% - Accent1 2 2 2 3 3" xfId="5782" xr:uid="{00000000-0005-0000-0000-000056000000}"/>
    <cellStyle name="20% - Accent1 2 2 2 3 3 2" xfId="18698" xr:uid="{00000000-0005-0000-0000-000057000000}"/>
    <cellStyle name="20% - Accent1 2 2 2 3 3 2 2" xfId="44543" xr:uid="{00000000-0005-0000-0000-000058000000}"/>
    <cellStyle name="20% - Accent1 2 2 2 3 3 3" xfId="31629" xr:uid="{00000000-0005-0000-0000-000059000000}"/>
    <cellStyle name="20% - Accent1 2 2 2 3 4" xfId="10082" xr:uid="{00000000-0005-0000-0000-00005A000000}"/>
    <cellStyle name="20% - Accent1 2 2 2 3 4 2" xfId="22998" xr:uid="{00000000-0005-0000-0000-00005B000000}"/>
    <cellStyle name="20% - Accent1 2 2 2 3 4 2 2" xfId="48843" xr:uid="{00000000-0005-0000-0000-00005C000000}"/>
    <cellStyle name="20% - Accent1 2 2 2 3 4 3" xfId="35929" xr:uid="{00000000-0005-0000-0000-00005D000000}"/>
    <cellStyle name="20% - Accent1 2 2 2 3 5" xfId="14397" xr:uid="{00000000-0005-0000-0000-00005E000000}"/>
    <cellStyle name="20% - Accent1 2 2 2 3 5 2" xfId="40243" xr:uid="{00000000-0005-0000-0000-00005F000000}"/>
    <cellStyle name="20% - Accent1 2 2 2 3 6" xfId="27329" xr:uid="{00000000-0005-0000-0000-000060000000}"/>
    <cellStyle name="20% - Accent1 2 2 2 4" xfId="2533" xr:uid="{00000000-0005-0000-0000-000061000000}"/>
    <cellStyle name="20% - Accent1 2 2 2 4 2" xfId="6864" xr:uid="{00000000-0005-0000-0000-000062000000}"/>
    <cellStyle name="20% - Accent1 2 2 2 4 2 2" xfId="19780" xr:uid="{00000000-0005-0000-0000-000063000000}"/>
    <cellStyle name="20% - Accent1 2 2 2 4 2 2 2" xfId="45625" xr:uid="{00000000-0005-0000-0000-000064000000}"/>
    <cellStyle name="20% - Accent1 2 2 2 4 2 3" xfId="32711" xr:uid="{00000000-0005-0000-0000-000065000000}"/>
    <cellStyle name="20% - Accent1 2 2 2 4 3" xfId="11164" xr:uid="{00000000-0005-0000-0000-000066000000}"/>
    <cellStyle name="20% - Accent1 2 2 2 4 3 2" xfId="24080" xr:uid="{00000000-0005-0000-0000-000067000000}"/>
    <cellStyle name="20% - Accent1 2 2 2 4 3 2 2" xfId="49925" xr:uid="{00000000-0005-0000-0000-000068000000}"/>
    <cellStyle name="20% - Accent1 2 2 2 4 3 3" xfId="37011" xr:uid="{00000000-0005-0000-0000-000069000000}"/>
    <cellStyle name="20% - Accent1 2 2 2 4 4" xfId="15479" xr:uid="{00000000-0005-0000-0000-00006A000000}"/>
    <cellStyle name="20% - Accent1 2 2 2 4 4 2" xfId="41325" xr:uid="{00000000-0005-0000-0000-00006B000000}"/>
    <cellStyle name="20% - Accent1 2 2 2 4 5" xfId="28411" xr:uid="{00000000-0005-0000-0000-00006C000000}"/>
    <cellStyle name="20% - Accent1 2 2 2 5" xfId="4714" xr:uid="{00000000-0005-0000-0000-00006D000000}"/>
    <cellStyle name="20% - Accent1 2 2 2 5 2" xfId="17630" xr:uid="{00000000-0005-0000-0000-00006E000000}"/>
    <cellStyle name="20% - Accent1 2 2 2 5 2 2" xfId="43475" xr:uid="{00000000-0005-0000-0000-00006F000000}"/>
    <cellStyle name="20% - Accent1 2 2 2 5 3" xfId="30561" xr:uid="{00000000-0005-0000-0000-000070000000}"/>
    <cellStyle name="20% - Accent1 2 2 2 6" xfId="9014" xr:uid="{00000000-0005-0000-0000-000071000000}"/>
    <cellStyle name="20% - Accent1 2 2 2 6 2" xfId="21930" xr:uid="{00000000-0005-0000-0000-000072000000}"/>
    <cellStyle name="20% - Accent1 2 2 2 6 2 2" xfId="47775" xr:uid="{00000000-0005-0000-0000-000073000000}"/>
    <cellStyle name="20% - Accent1 2 2 2 6 3" xfId="34861" xr:uid="{00000000-0005-0000-0000-000074000000}"/>
    <cellStyle name="20% - Accent1 2 2 2 7" xfId="13329" xr:uid="{00000000-0005-0000-0000-000075000000}"/>
    <cellStyle name="20% - Accent1 2 2 2 7 2" xfId="39175" xr:uid="{00000000-0005-0000-0000-000076000000}"/>
    <cellStyle name="20% - Accent1 2 2 2 8" xfId="26261" xr:uid="{00000000-0005-0000-0000-000077000000}"/>
    <cellStyle name="20% - Accent1 2 2 3" xfId="547" xr:uid="{00000000-0005-0000-0000-000078000000}"/>
    <cellStyle name="20% - Accent1 2 2 3 2" xfId="1082" xr:uid="{00000000-0005-0000-0000-000079000000}"/>
    <cellStyle name="20% - Accent1 2 2 3 2 2" xfId="2152" xr:uid="{00000000-0005-0000-0000-00007A000000}"/>
    <cellStyle name="20% - Accent1 2 2 3 2 2 2" xfId="4313" xr:uid="{00000000-0005-0000-0000-00007B000000}"/>
    <cellStyle name="20% - Accent1 2 2 3 2 2 2 2" xfId="8644" xr:uid="{00000000-0005-0000-0000-00007C000000}"/>
    <cellStyle name="20% - Accent1 2 2 3 2 2 2 2 2" xfId="21560" xr:uid="{00000000-0005-0000-0000-00007D000000}"/>
    <cellStyle name="20% - Accent1 2 2 3 2 2 2 2 2 2" xfId="47405" xr:uid="{00000000-0005-0000-0000-00007E000000}"/>
    <cellStyle name="20% - Accent1 2 2 3 2 2 2 2 3" xfId="34491" xr:uid="{00000000-0005-0000-0000-00007F000000}"/>
    <cellStyle name="20% - Accent1 2 2 3 2 2 2 3" xfId="12944" xr:uid="{00000000-0005-0000-0000-000080000000}"/>
    <cellStyle name="20% - Accent1 2 2 3 2 2 2 3 2" xfId="25860" xr:uid="{00000000-0005-0000-0000-000081000000}"/>
    <cellStyle name="20% - Accent1 2 2 3 2 2 2 3 2 2" xfId="51705" xr:uid="{00000000-0005-0000-0000-000082000000}"/>
    <cellStyle name="20% - Accent1 2 2 3 2 2 2 3 3" xfId="38791" xr:uid="{00000000-0005-0000-0000-000083000000}"/>
    <cellStyle name="20% - Accent1 2 2 3 2 2 2 4" xfId="17259" xr:uid="{00000000-0005-0000-0000-000084000000}"/>
    <cellStyle name="20% - Accent1 2 2 3 2 2 2 4 2" xfId="43105" xr:uid="{00000000-0005-0000-0000-000085000000}"/>
    <cellStyle name="20% - Accent1 2 2 3 2 2 2 5" xfId="30191" xr:uid="{00000000-0005-0000-0000-000086000000}"/>
    <cellStyle name="20% - Accent1 2 2 3 2 2 3" xfId="6494" xr:uid="{00000000-0005-0000-0000-000087000000}"/>
    <cellStyle name="20% - Accent1 2 2 3 2 2 3 2" xfId="19410" xr:uid="{00000000-0005-0000-0000-000088000000}"/>
    <cellStyle name="20% - Accent1 2 2 3 2 2 3 2 2" xfId="45255" xr:uid="{00000000-0005-0000-0000-000089000000}"/>
    <cellStyle name="20% - Accent1 2 2 3 2 2 3 3" xfId="32341" xr:uid="{00000000-0005-0000-0000-00008A000000}"/>
    <cellStyle name="20% - Accent1 2 2 3 2 2 4" xfId="10794" xr:uid="{00000000-0005-0000-0000-00008B000000}"/>
    <cellStyle name="20% - Accent1 2 2 3 2 2 4 2" xfId="23710" xr:uid="{00000000-0005-0000-0000-00008C000000}"/>
    <cellStyle name="20% - Accent1 2 2 3 2 2 4 2 2" xfId="49555" xr:uid="{00000000-0005-0000-0000-00008D000000}"/>
    <cellStyle name="20% - Accent1 2 2 3 2 2 4 3" xfId="36641" xr:uid="{00000000-0005-0000-0000-00008E000000}"/>
    <cellStyle name="20% - Accent1 2 2 3 2 2 5" xfId="15109" xr:uid="{00000000-0005-0000-0000-00008F000000}"/>
    <cellStyle name="20% - Accent1 2 2 3 2 2 5 2" xfId="40955" xr:uid="{00000000-0005-0000-0000-000090000000}"/>
    <cellStyle name="20% - Accent1 2 2 3 2 2 6" xfId="28041" xr:uid="{00000000-0005-0000-0000-000091000000}"/>
    <cellStyle name="20% - Accent1 2 2 3 2 3" xfId="3245" xr:uid="{00000000-0005-0000-0000-000092000000}"/>
    <cellStyle name="20% - Accent1 2 2 3 2 3 2" xfId="7576" xr:uid="{00000000-0005-0000-0000-000093000000}"/>
    <cellStyle name="20% - Accent1 2 2 3 2 3 2 2" xfId="20492" xr:uid="{00000000-0005-0000-0000-000094000000}"/>
    <cellStyle name="20% - Accent1 2 2 3 2 3 2 2 2" xfId="46337" xr:uid="{00000000-0005-0000-0000-000095000000}"/>
    <cellStyle name="20% - Accent1 2 2 3 2 3 2 3" xfId="33423" xr:uid="{00000000-0005-0000-0000-000096000000}"/>
    <cellStyle name="20% - Accent1 2 2 3 2 3 3" xfId="11876" xr:uid="{00000000-0005-0000-0000-000097000000}"/>
    <cellStyle name="20% - Accent1 2 2 3 2 3 3 2" xfId="24792" xr:uid="{00000000-0005-0000-0000-000098000000}"/>
    <cellStyle name="20% - Accent1 2 2 3 2 3 3 2 2" xfId="50637" xr:uid="{00000000-0005-0000-0000-000099000000}"/>
    <cellStyle name="20% - Accent1 2 2 3 2 3 3 3" xfId="37723" xr:uid="{00000000-0005-0000-0000-00009A000000}"/>
    <cellStyle name="20% - Accent1 2 2 3 2 3 4" xfId="16191" xr:uid="{00000000-0005-0000-0000-00009B000000}"/>
    <cellStyle name="20% - Accent1 2 2 3 2 3 4 2" xfId="42037" xr:uid="{00000000-0005-0000-0000-00009C000000}"/>
    <cellStyle name="20% - Accent1 2 2 3 2 3 5" xfId="29123" xr:uid="{00000000-0005-0000-0000-00009D000000}"/>
    <cellStyle name="20% - Accent1 2 2 3 2 4" xfId="5426" xr:uid="{00000000-0005-0000-0000-00009E000000}"/>
    <cellStyle name="20% - Accent1 2 2 3 2 4 2" xfId="18342" xr:uid="{00000000-0005-0000-0000-00009F000000}"/>
    <cellStyle name="20% - Accent1 2 2 3 2 4 2 2" xfId="44187" xr:uid="{00000000-0005-0000-0000-0000A0000000}"/>
    <cellStyle name="20% - Accent1 2 2 3 2 4 3" xfId="31273" xr:uid="{00000000-0005-0000-0000-0000A1000000}"/>
    <cellStyle name="20% - Accent1 2 2 3 2 5" xfId="9726" xr:uid="{00000000-0005-0000-0000-0000A2000000}"/>
    <cellStyle name="20% - Accent1 2 2 3 2 5 2" xfId="22642" xr:uid="{00000000-0005-0000-0000-0000A3000000}"/>
    <cellStyle name="20% - Accent1 2 2 3 2 5 2 2" xfId="48487" xr:uid="{00000000-0005-0000-0000-0000A4000000}"/>
    <cellStyle name="20% - Accent1 2 2 3 2 5 3" xfId="35573" xr:uid="{00000000-0005-0000-0000-0000A5000000}"/>
    <cellStyle name="20% - Accent1 2 2 3 2 6" xfId="14041" xr:uid="{00000000-0005-0000-0000-0000A6000000}"/>
    <cellStyle name="20% - Accent1 2 2 3 2 6 2" xfId="39887" xr:uid="{00000000-0005-0000-0000-0000A7000000}"/>
    <cellStyle name="20% - Accent1 2 2 3 2 7" xfId="26973" xr:uid="{00000000-0005-0000-0000-0000A8000000}"/>
    <cellStyle name="20% - Accent1 2 2 3 3" xfId="1617" xr:uid="{00000000-0005-0000-0000-0000A9000000}"/>
    <cellStyle name="20% - Accent1 2 2 3 3 2" xfId="3779" xr:uid="{00000000-0005-0000-0000-0000AA000000}"/>
    <cellStyle name="20% - Accent1 2 2 3 3 2 2" xfId="8110" xr:uid="{00000000-0005-0000-0000-0000AB000000}"/>
    <cellStyle name="20% - Accent1 2 2 3 3 2 2 2" xfId="21026" xr:uid="{00000000-0005-0000-0000-0000AC000000}"/>
    <cellStyle name="20% - Accent1 2 2 3 3 2 2 2 2" xfId="46871" xr:uid="{00000000-0005-0000-0000-0000AD000000}"/>
    <cellStyle name="20% - Accent1 2 2 3 3 2 2 3" xfId="33957" xr:uid="{00000000-0005-0000-0000-0000AE000000}"/>
    <cellStyle name="20% - Accent1 2 2 3 3 2 3" xfId="12410" xr:uid="{00000000-0005-0000-0000-0000AF000000}"/>
    <cellStyle name="20% - Accent1 2 2 3 3 2 3 2" xfId="25326" xr:uid="{00000000-0005-0000-0000-0000B0000000}"/>
    <cellStyle name="20% - Accent1 2 2 3 3 2 3 2 2" xfId="51171" xr:uid="{00000000-0005-0000-0000-0000B1000000}"/>
    <cellStyle name="20% - Accent1 2 2 3 3 2 3 3" xfId="38257" xr:uid="{00000000-0005-0000-0000-0000B2000000}"/>
    <cellStyle name="20% - Accent1 2 2 3 3 2 4" xfId="16725" xr:uid="{00000000-0005-0000-0000-0000B3000000}"/>
    <cellStyle name="20% - Accent1 2 2 3 3 2 4 2" xfId="42571" xr:uid="{00000000-0005-0000-0000-0000B4000000}"/>
    <cellStyle name="20% - Accent1 2 2 3 3 2 5" xfId="29657" xr:uid="{00000000-0005-0000-0000-0000B5000000}"/>
    <cellStyle name="20% - Accent1 2 2 3 3 3" xfId="5960" xr:uid="{00000000-0005-0000-0000-0000B6000000}"/>
    <cellStyle name="20% - Accent1 2 2 3 3 3 2" xfId="18876" xr:uid="{00000000-0005-0000-0000-0000B7000000}"/>
    <cellStyle name="20% - Accent1 2 2 3 3 3 2 2" xfId="44721" xr:uid="{00000000-0005-0000-0000-0000B8000000}"/>
    <cellStyle name="20% - Accent1 2 2 3 3 3 3" xfId="31807" xr:uid="{00000000-0005-0000-0000-0000B9000000}"/>
    <cellStyle name="20% - Accent1 2 2 3 3 4" xfId="10260" xr:uid="{00000000-0005-0000-0000-0000BA000000}"/>
    <cellStyle name="20% - Accent1 2 2 3 3 4 2" xfId="23176" xr:uid="{00000000-0005-0000-0000-0000BB000000}"/>
    <cellStyle name="20% - Accent1 2 2 3 3 4 2 2" xfId="49021" xr:uid="{00000000-0005-0000-0000-0000BC000000}"/>
    <cellStyle name="20% - Accent1 2 2 3 3 4 3" xfId="36107" xr:uid="{00000000-0005-0000-0000-0000BD000000}"/>
    <cellStyle name="20% - Accent1 2 2 3 3 5" xfId="14575" xr:uid="{00000000-0005-0000-0000-0000BE000000}"/>
    <cellStyle name="20% - Accent1 2 2 3 3 5 2" xfId="40421" xr:uid="{00000000-0005-0000-0000-0000BF000000}"/>
    <cellStyle name="20% - Accent1 2 2 3 3 6" xfId="27507" xr:uid="{00000000-0005-0000-0000-0000C0000000}"/>
    <cellStyle name="20% - Accent1 2 2 3 4" xfId="2711" xr:uid="{00000000-0005-0000-0000-0000C1000000}"/>
    <cellStyle name="20% - Accent1 2 2 3 4 2" xfId="7042" xr:uid="{00000000-0005-0000-0000-0000C2000000}"/>
    <cellStyle name="20% - Accent1 2 2 3 4 2 2" xfId="19958" xr:uid="{00000000-0005-0000-0000-0000C3000000}"/>
    <cellStyle name="20% - Accent1 2 2 3 4 2 2 2" xfId="45803" xr:uid="{00000000-0005-0000-0000-0000C4000000}"/>
    <cellStyle name="20% - Accent1 2 2 3 4 2 3" xfId="32889" xr:uid="{00000000-0005-0000-0000-0000C5000000}"/>
    <cellStyle name="20% - Accent1 2 2 3 4 3" xfId="11342" xr:uid="{00000000-0005-0000-0000-0000C6000000}"/>
    <cellStyle name="20% - Accent1 2 2 3 4 3 2" xfId="24258" xr:uid="{00000000-0005-0000-0000-0000C7000000}"/>
    <cellStyle name="20% - Accent1 2 2 3 4 3 2 2" xfId="50103" xr:uid="{00000000-0005-0000-0000-0000C8000000}"/>
    <cellStyle name="20% - Accent1 2 2 3 4 3 3" xfId="37189" xr:uid="{00000000-0005-0000-0000-0000C9000000}"/>
    <cellStyle name="20% - Accent1 2 2 3 4 4" xfId="15657" xr:uid="{00000000-0005-0000-0000-0000CA000000}"/>
    <cellStyle name="20% - Accent1 2 2 3 4 4 2" xfId="41503" xr:uid="{00000000-0005-0000-0000-0000CB000000}"/>
    <cellStyle name="20% - Accent1 2 2 3 4 5" xfId="28589" xr:uid="{00000000-0005-0000-0000-0000CC000000}"/>
    <cellStyle name="20% - Accent1 2 2 3 5" xfId="4892" xr:uid="{00000000-0005-0000-0000-0000CD000000}"/>
    <cellStyle name="20% - Accent1 2 2 3 5 2" xfId="17808" xr:uid="{00000000-0005-0000-0000-0000CE000000}"/>
    <cellStyle name="20% - Accent1 2 2 3 5 2 2" xfId="43653" xr:uid="{00000000-0005-0000-0000-0000CF000000}"/>
    <cellStyle name="20% - Accent1 2 2 3 5 3" xfId="30739" xr:uid="{00000000-0005-0000-0000-0000D0000000}"/>
    <cellStyle name="20% - Accent1 2 2 3 6" xfId="9192" xr:uid="{00000000-0005-0000-0000-0000D1000000}"/>
    <cellStyle name="20% - Accent1 2 2 3 6 2" xfId="22108" xr:uid="{00000000-0005-0000-0000-0000D2000000}"/>
    <cellStyle name="20% - Accent1 2 2 3 6 2 2" xfId="47953" xr:uid="{00000000-0005-0000-0000-0000D3000000}"/>
    <cellStyle name="20% - Accent1 2 2 3 6 3" xfId="35039" xr:uid="{00000000-0005-0000-0000-0000D4000000}"/>
    <cellStyle name="20% - Accent1 2 2 3 7" xfId="13507" xr:uid="{00000000-0005-0000-0000-0000D5000000}"/>
    <cellStyle name="20% - Accent1 2 2 3 7 2" xfId="39353" xr:uid="{00000000-0005-0000-0000-0000D6000000}"/>
    <cellStyle name="20% - Accent1 2 2 3 8" xfId="26439" xr:uid="{00000000-0005-0000-0000-0000D7000000}"/>
    <cellStyle name="20% - Accent1 2 2 4" xfId="726" xr:uid="{00000000-0005-0000-0000-0000D8000000}"/>
    <cellStyle name="20% - Accent1 2 2 4 2" xfId="1796" xr:uid="{00000000-0005-0000-0000-0000D9000000}"/>
    <cellStyle name="20% - Accent1 2 2 4 2 2" xfId="3957" xr:uid="{00000000-0005-0000-0000-0000DA000000}"/>
    <cellStyle name="20% - Accent1 2 2 4 2 2 2" xfId="8288" xr:uid="{00000000-0005-0000-0000-0000DB000000}"/>
    <cellStyle name="20% - Accent1 2 2 4 2 2 2 2" xfId="21204" xr:uid="{00000000-0005-0000-0000-0000DC000000}"/>
    <cellStyle name="20% - Accent1 2 2 4 2 2 2 2 2" xfId="47049" xr:uid="{00000000-0005-0000-0000-0000DD000000}"/>
    <cellStyle name="20% - Accent1 2 2 4 2 2 2 3" xfId="34135" xr:uid="{00000000-0005-0000-0000-0000DE000000}"/>
    <cellStyle name="20% - Accent1 2 2 4 2 2 3" xfId="12588" xr:uid="{00000000-0005-0000-0000-0000DF000000}"/>
    <cellStyle name="20% - Accent1 2 2 4 2 2 3 2" xfId="25504" xr:uid="{00000000-0005-0000-0000-0000E0000000}"/>
    <cellStyle name="20% - Accent1 2 2 4 2 2 3 2 2" xfId="51349" xr:uid="{00000000-0005-0000-0000-0000E1000000}"/>
    <cellStyle name="20% - Accent1 2 2 4 2 2 3 3" xfId="38435" xr:uid="{00000000-0005-0000-0000-0000E2000000}"/>
    <cellStyle name="20% - Accent1 2 2 4 2 2 4" xfId="16903" xr:uid="{00000000-0005-0000-0000-0000E3000000}"/>
    <cellStyle name="20% - Accent1 2 2 4 2 2 4 2" xfId="42749" xr:uid="{00000000-0005-0000-0000-0000E4000000}"/>
    <cellStyle name="20% - Accent1 2 2 4 2 2 5" xfId="29835" xr:uid="{00000000-0005-0000-0000-0000E5000000}"/>
    <cellStyle name="20% - Accent1 2 2 4 2 3" xfId="6138" xr:uid="{00000000-0005-0000-0000-0000E6000000}"/>
    <cellStyle name="20% - Accent1 2 2 4 2 3 2" xfId="19054" xr:uid="{00000000-0005-0000-0000-0000E7000000}"/>
    <cellStyle name="20% - Accent1 2 2 4 2 3 2 2" xfId="44899" xr:uid="{00000000-0005-0000-0000-0000E8000000}"/>
    <cellStyle name="20% - Accent1 2 2 4 2 3 3" xfId="31985" xr:uid="{00000000-0005-0000-0000-0000E9000000}"/>
    <cellStyle name="20% - Accent1 2 2 4 2 4" xfId="10438" xr:uid="{00000000-0005-0000-0000-0000EA000000}"/>
    <cellStyle name="20% - Accent1 2 2 4 2 4 2" xfId="23354" xr:uid="{00000000-0005-0000-0000-0000EB000000}"/>
    <cellStyle name="20% - Accent1 2 2 4 2 4 2 2" xfId="49199" xr:uid="{00000000-0005-0000-0000-0000EC000000}"/>
    <cellStyle name="20% - Accent1 2 2 4 2 4 3" xfId="36285" xr:uid="{00000000-0005-0000-0000-0000ED000000}"/>
    <cellStyle name="20% - Accent1 2 2 4 2 5" xfId="14753" xr:uid="{00000000-0005-0000-0000-0000EE000000}"/>
    <cellStyle name="20% - Accent1 2 2 4 2 5 2" xfId="40599" xr:uid="{00000000-0005-0000-0000-0000EF000000}"/>
    <cellStyle name="20% - Accent1 2 2 4 2 6" xfId="27685" xr:uid="{00000000-0005-0000-0000-0000F0000000}"/>
    <cellStyle name="20% - Accent1 2 2 4 3" xfId="2889" xr:uid="{00000000-0005-0000-0000-0000F1000000}"/>
    <cellStyle name="20% - Accent1 2 2 4 3 2" xfId="7220" xr:uid="{00000000-0005-0000-0000-0000F2000000}"/>
    <cellStyle name="20% - Accent1 2 2 4 3 2 2" xfId="20136" xr:uid="{00000000-0005-0000-0000-0000F3000000}"/>
    <cellStyle name="20% - Accent1 2 2 4 3 2 2 2" xfId="45981" xr:uid="{00000000-0005-0000-0000-0000F4000000}"/>
    <cellStyle name="20% - Accent1 2 2 4 3 2 3" xfId="33067" xr:uid="{00000000-0005-0000-0000-0000F5000000}"/>
    <cellStyle name="20% - Accent1 2 2 4 3 3" xfId="11520" xr:uid="{00000000-0005-0000-0000-0000F6000000}"/>
    <cellStyle name="20% - Accent1 2 2 4 3 3 2" xfId="24436" xr:uid="{00000000-0005-0000-0000-0000F7000000}"/>
    <cellStyle name="20% - Accent1 2 2 4 3 3 2 2" xfId="50281" xr:uid="{00000000-0005-0000-0000-0000F8000000}"/>
    <cellStyle name="20% - Accent1 2 2 4 3 3 3" xfId="37367" xr:uid="{00000000-0005-0000-0000-0000F9000000}"/>
    <cellStyle name="20% - Accent1 2 2 4 3 4" xfId="15835" xr:uid="{00000000-0005-0000-0000-0000FA000000}"/>
    <cellStyle name="20% - Accent1 2 2 4 3 4 2" xfId="41681" xr:uid="{00000000-0005-0000-0000-0000FB000000}"/>
    <cellStyle name="20% - Accent1 2 2 4 3 5" xfId="28767" xr:uid="{00000000-0005-0000-0000-0000FC000000}"/>
    <cellStyle name="20% - Accent1 2 2 4 4" xfId="5070" xr:uid="{00000000-0005-0000-0000-0000FD000000}"/>
    <cellStyle name="20% - Accent1 2 2 4 4 2" xfId="17986" xr:uid="{00000000-0005-0000-0000-0000FE000000}"/>
    <cellStyle name="20% - Accent1 2 2 4 4 2 2" xfId="43831" xr:uid="{00000000-0005-0000-0000-0000FF000000}"/>
    <cellStyle name="20% - Accent1 2 2 4 4 3" xfId="30917" xr:uid="{00000000-0005-0000-0000-000000010000}"/>
    <cellStyle name="20% - Accent1 2 2 4 5" xfId="9370" xr:uid="{00000000-0005-0000-0000-000001010000}"/>
    <cellStyle name="20% - Accent1 2 2 4 5 2" xfId="22286" xr:uid="{00000000-0005-0000-0000-000002010000}"/>
    <cellStyle name="20% - Accent1 2 2 4 5 2 2" xfId="48131" xr:uid="{00000000-0005-0000-0000-000003010000}"/>
    <cellStyle name="20% - Accent1 2 2 4 5 3" xfId="35217" xr:uid="{00000000-0005-0000-0000-000004010000}"/>
    <cellStyle name="20% - Accent1 2 2 4 6" xfId="13685" xr:uid="{00000000-0005-0000-0000-000005010000}"/>
    <cellStyle name="20% - Accent1 2 2 4 6 2" xfId="39531" xr:uid="{00000000-0005-0000-0000-000006010000}"/>
    <cellStyle name="20% - Accent1 2 2 4 7" xfId="26617" xr:uid="{00000000-0005-0000-0000-000007010000}"/>
    <cellStyle name="20% - Accent1 2 2 5" xfId="1261" xr:uid="{00000000-0005-0000-0000-000008010000}"/>
    <cellStyle name="20% - Accent1 2 2 5 2" xfId="3423" xr:uid="{00000000-0005-0000-0000-000009010000}"/>
    <cellStyle name="20% - Accent1 2 2 5 2 2" xfId="7754" xr:uid="{00000000-0005-0000-0000-00000A010000}"/>
    <cellStyle name="20% - Accent1 2 2 5 2 2 2" xfId="20670" xr:uid="{00000000-0005-0000-0000-00000B010000}"/>
    <cellStyle name="20% - Accent1 2 2 5 2 2 2 2" xfId="46515" xr:uid="{00000000-0005-0000-0000-00000C010000}"/>
    <cellStyle name="20% - Accent1 2 2 5 2 2 3" xfId="33601" xr:uid="{00000000-0005-0000-0000-00000D010000}"/>
    <cellStyle name="20% - Accent1 2 2 5 2 3" xfId="12054" xr:uid="{00000000-0005-0000-0000-00000E010000}"/>
    <cellStyle name="20% - Accent1 2 2 5 2 3 2" xfId="24970" xr:uid="{00000000-0005-0000-0000-00000F010000}"/>
    <cellStyle name="20% - Accent1 2 2 5 2 3 2 2" xfId="50815" xr:uid="{00000000-0005-0000-0000-000010010000}"/>
    <cellStyle name="20% - Accent1 2 2 5 2 3 3" xfId="37901" xr:uid="{00000000-0005-0000-0000-000011010000}"/>
    <cellStyle name="20% - Accent1 2 2 5 2 4" xfId="16369" xr:uid="{00000000-0005-0000-0000-000012010000}"/>
    <cellStyle name="20% - Accent1 2 2 5 2 4 2" xfId="42215" xr:uid="{00000000-0005-0000-0000-000013010000}"/>
    <cellStyle name="20% - Accent1 2 2 5 2 5" xfId="29301" xr:uid="{00000000-0005-0000-0000-000014010000}"/>
    <cellStyle name="20% - Accent1 2 2 5 3" xfId="5604" xr:uid="{00000000-0005-0000-0000-000015010000}"/>
    <cellStyle name="20% - Accent1 2 2 5 3 2" xfId="18520" xr:uid="{00000000-0005-0000-0000-000016010000}"/>
    <cellStyle name="20% - Accent1 2 2 5 3 2 2" xfId="44365" xr:uid="{00000000-0005-0000-0000-000017010000}"/>
    <cellStyle name="20% - Accent1 2 2 5 3 3" xfId="31451" xr:uid="{00000000-0005-0000-0000-000018010000}"/>
    <cellStyle name="20% - Accent1 2 2 5 4" xfId="9904" xr:uid="{00000000-0005-0000-0000-000019010000}"/>
    <cellStyle name="20% - Accent1 2 2 5 4 2" xfId="22820" xr:uid="{00000000-0005-0000-0000-00001A010000}"/>
    <cellStyle name="20% - Accent1 2 2 5 4 2 2" xfId="48665" xr:uid="{00000000-0005-0000-0000-00001B010000}"/>
    <cellStyle name="20% - Accent1 2 2 5 4 3" xfId="35751" xr:uid="{00000000-0005-0000-0000-00001C010000}"/>
    <cellStyle name="20% - Accent1 2 2 5 5" xfId="14219" xr:uid="{00000000-0005-0000-0000-00001D010000}"/>
    <cellStyle name="20% - Accent1 2 2 5 5 2" xfId="40065" xr:uid="{00000000-0005-0000-0000-00001E010000}"/>
    <cellStyle name="20% - Accent1 2 2 5 6" xfId="27151" xr:uid="{00000000-0005-0000-0000-00001F010000}"/>
    <cellStyle name="20% - Accent1 2 2 6" xfId="2355" xr:uid="{00000000-0005-0000-0000-000020010000}"/>
    <cellStyle name="20% - Accent1 2 2 6 2" xfId="6686" xr:uid="{00000000-0005-0000-0000-000021010000}"/>
    <cellStyle name="20% - Accent1 2 2 6 2 2" xfId="19602" xr:uid="{00000000-0005-0000-0000-000022010000}"/>
    <cellStyle name="20% - Accent1 2 2 6 2 2 2" xfId="45447" xr:uid="{00000000-0005-0000-0000-000023010000}"/>
    <cellStyle name="20% - Accent1 2 2 6 2 3" xfId="32533" xr:uid="{00000000-0005-0000-0000-000024010000}"/>
    <cellStyle name="20% - Accent1 2 2 6 3" xfId="10986" xr:uid="{00000000-0005-0000-0000-000025010000}"/>
    <cellStyle name="20% - Accent1 2 2 6 3 2" xfId="23902" xr:uid="{00000000-0005-0000-0000-000026010000}"/>
    <cellStyle name="20% - Accent1 2 2 6 3 2 2" xfId="49747" xr:uid="{00000000-0005-0000-0000-000027010000}"/>
    <cellStyle name="20% - Accent1 2 2 6 3 3" xfId="36833" xr:uid="{00000000-0005-0000-0000-000028010000}"/>
    <cellStyle name="20% - Accent1 2 2 6 4" xfId="15301" xr:uid="{00000000-0005-0000-0000-000029010000}"/>
    <cellStyle name="20% - Accent1 2 2 6 4 2" xfId="41147" xr:uid="{00000000-0005-0000-0000-00002A010000}"/>
    <cellStyle name="20% - Accent1 2 2 6 5" xfId="28233" xr:uid="{00000000-0005-0000-0000-00002B010000}"/>
    <cellStyle name="20% - Accent1 2 2 7" xfId="4536" xr:uid="{00000000-0005-0000-0000-00002C010000}"/>
    <cellStyle name="20% - Accent1 2 2 7 2" xfId="17452" xr:uid="{00000000-0005-0000-0000-00002D010000}"/>
    <cellStyle name="20% - Accent1 2 2 7 2 2" xfId="43297" xr:uid="{00000000-0005-0000-0000-00002E010000}"/>
    <cellStyle name="20% - Accent1 2 2 7 3" xfId="30383" xr:uid="{00000000-0005-0000-0000-00002F010000}"/>
    <cellStyle name="20% - Accent1 2 2 8" xfId="8836" xr:uid="{00000000-0005-0000-0000-000030010000}"/>
    <cellStyle name="20% - Accent1 2 2 8 2" xfId="21752" xr:uid="{00000000-0005-0000-0000-000031010000}"/>
    <cellStyle name="20% - Accent1 2 2 8 2 2" xfId="47597" xr:uid="{00000000-0005-0000-0000-000032010000}"/>
    <cellStyle name="20% - Accent1 2 2 8 3" xfId="34683" xr:uid="{00000000-0005-0000-0000-000033010000}"/>
    <cellStyle name="20% - Accent1 2 2 9" xfId="13151" xr:uid="{00000000-0005-0000-0000-000034010000}"/>
    <cellStyle name="20% - Accent1 2 2 9 2" xfId="38997" xr:uid="{00000000-0005-0000-0000-000035010000}"/>
    <cellStyle name="20% - Accent1 2 3" xfId="279" xr:uid="{00000000-0005-0000-0000-000036010000}"/>
    <cellStyle name="20% - Accent1 2 3 2" xfId="815" xr:uid="{00000000-0005-0000-0000-000037010000}"/>
    <cellStyle name="20% - Accent1 2 3 2 2" xfId="1885" xr:uid="{00000000-0005-0000-0000-000038010000}"/>
    <cellStyle name="20% - Accent1 2 3 2 2 2" xfId="4046" xr:uid="{00000000-0005-0000-0000-000039010000}"/>
    <cellStyle name="20% - Accent1 2 3 2 2 2 2" xfId="8377" xr:uid="{00000000-0005-0000-0000-00003A010000}"/>
    <cellStyle name="20% - Accent1 2 3 2 2 2 2 2" xfId="21293" xr:uid="{00000000-0005-0000-0000-00003B010000}"/>
    <cellStyle name="20% - Accent1 2 3 2 2 2 2 2 2" xfId="47138" xr:uid="{00000000-0005-0000-0000-00003C010000}"/>
    <cellStyle name="20% - Accent1 2 3 2 2 2 2 3" xfId="34224" xr:uid="{00000000-0005-0000-0000-00003D010000}"/>
    <cellStyle name="20% - Accent1 2 3 2 2 2 3" xfId="12677" xr:uid="{00000000-0005-0000-0000-00003E010000}"/>
    <cellStyle name="20% - Accent1 2 3 2 2 2 3 2" xfId="25593" xr:uid="{00000000-0005-0000-0000-00003F010000}"/>
    <cellStyle name="20% - Accent1 2 3 2 2 2 3 2 2" xfId="51438" xr:uid="{00000000-0005-0000-0000-000040010000}"/>
    <cellStyle name="20% - Accent1 2 3 2 2 2 3 3" xfId="38524" xr:uid="{00000000-0005-0000-0000-000041010000}"/>
    <cellStyle name="20% - Accent1 2 3 2 2 2 4" xfId="16992" xr:uid="{00000000-0005-0000-0000-000042010000}"/>
    <cellStyle name="20% - Accent1 2 3 2 2 2 4 2" xfId="42838" xr:uid="{00000000-0005-0000-0000-000043010000}"/>
    <cellStyle name="20% - Accent1 2 3 2 2 2 5" xfId="29924" xr:uid="{00000000-0005-0000-0000-000044010000}"/>
    <cellStyle name="20% - Accent1 2 3 2 2 3" xfId="6227" xr:uid="{00000000-0005-0000-0000-000045010000}"/>
    <cellStyle name="20% - Accent1 2 3 2 2 3 2" xfId="19143" xr:uid="{00000000-0005-0000-0000-000046010000}"/>
    <cellStyle name="20% - Accent1 2 3 2 2 3 2 2" xfId="44988" xr:uid="{00000000-0005-0000-0000-000047010000}"/>
    <cellStyle name="20% - Accent1 2 3 2 2 3 3" xfId="32074" xr:uid="{00000000-0005-0000-0000-000048010000}"/>
    <cellStyle name="20% - Accent1 2 3 2 2 4" xfId="10527" xr:uid="{00000000-0005-0000-0000-000049010000}"/>
    <cellStyle name="20% - Accent1 2 3 2 2 4 2" xfId="23443" xr:uid="{00000000-0005-0000-0000-00004A010000}"/>
    <cellStyle name="20% - Accent1 2 3 2 2 4 2 2" xfId="49288" xr:uid="{00000000-0005-0000-0000-00004B010000}"/>
    <cellStyle name="20% - Accent1 2 3 2 2 4 3" xfId="36374" xr:uid="{00000000-0005-0000-0000-00004C010000}"/>
    <cellStyle name="20% - Accent1 2 3 2 2 5" xfId="14842" xr:uid="{00000000-0005-0000-0000-00004D010000}"/>
    <cellStyle name="20% - Accent1 2 3 2 2 5 2" xfId="40688" xr:uid="{00000000-0005-0000-0000-00004E010000}"/>
    <cellStyle name="20% - Accent1 2 3 2 2 6" xfId="27774" xr:uid="{00000000-0005-0000-0000-00004F010000}"/>
    <cellStyle name="20% - Accent1 2 3 2 3" xfId="2978" xr:uid="{00000000-0005-0000-0000-000050010000}"/>
    <cellStyle name="20% - Accent1 2 3 2 3 2" xfId="7309" xr:uid="{00000000-0005-0000-0000-000051010000}"/>
    <cellStyle name="20% - Accent1 2 3 2 3 2 2" xfId="20225" xr:uid="{00000000-0005-0000-0000-000052010000}"/>
    <cellStyle name="20% - Accent1 2 3 2 3 2 2 2" xfId="46070" xr:uid="{00000000-0005-0000-0000-000053010000}"/>
    <cellStyle name="20% - Accent1 2 3 2 3 2 3" xfId="33156" xr:uid="{00000000-0005-0000-0000-000054010000}"/>
    <cellStyle name="20% - Accent1 2 3 2 3 3" xfId="11609" xr:uid="{00000000-0005-0000-0000-000055010000}"/>
    <cellStyle name="20% - Accent1 2 3 2 3 3 2" xfId="24525" xr:uid="{00000000-0005-0000-0000-000056010000}"/>
    <cellStyle name="20% - Accent1 2 3 2 3 3 2 2" xfId="50370" xr:uid="{00000000-0005-0000-0000-000057010000}"/>
    <cellStyle name="20% - Accent1 2 3 2 3 3 3" xfId="37456" xr:uid="{00000000-0005-0000-0000-000058010000}"/>
    <cellStyle name="20% - Accent1 2 3 2 3 4" xfId="15924" xr:uid="{00000000-0005-0000-0000-000059010000}"/>
    <cellStyle name="20% - Accent1 2 3 2 3 4 2" xfId="41770" xr:uid="{00000000-0005-0000-0000-00005A010000}"/>
    <cellStyle name="20% - Accent1 2 3 2 3 5" xfId="28856" xr:uid="{00000000-0005-0000-0000-00005B010000}"/>
    <cellStyle name="20% - Accent1 2 3 2 4" xfId="5159" xr:uid="{00000000-0005-0000-0000-00005C010000}"/>
    <cellStyle name="20% - Accent1 2 3 2 4 2" xfId="18075" xr:uid="{00000000-0005-0000-0000-00005D010000}"/>
    <cellStyle name="20% - Accent1 2 3 2 4 2 2" xfId="43920" xr:uid="{00000000-0005-0000-0000-00005E010000}"/>
    <cellStyle name="20% - Accent1 2 3 2 4 3" xfId="31006" xr:uid="{00000000-0005-0000-0000-00005F010000}"/>
    <cellStyle name="20% - Accent1 2 3 2 5" xfId="9459" xr:uid="{00000000-0005-0000-0000-000060010000}"/>
    <cellStyle name="20% - Accent1 2 3 2 5 2" xfId="22375" xr:uid="{00000000-0005-0000-0000-000061010000}"/>
    <cellStyle name="20% - Accent1 2 3 2 5 2 2" xfId="48220" xr:uid="{00000000-0005-0000-0000-000062010000}"/>
    <cellStyle name="20% - Accent1 2 3 2 5 3" xfId="35306" xr:uid="{00000000-0005-0000-0000-000063010000}"/>
    <cellStyle name="20% - Accent1 2 3 2 6" xfId="13774" xr:uid="{00000000-0005-0000-0000-000064010000}"/>
    <cellStyle name="20% - Accent1 2 3 2 6 2" xfId="39620" xr:uid="{00000000-0005-0000-0000-000065010000}"/>
    <cellStyle name="20% - Accent1 2 3 2 7" xfId="26706" xr:uid="{00000000-0005-0000-0000-000066010000}"/>
    <cellStyle name="20% - Accent1 2 3 3" xfId="1350" xr:uid="{00000000-0005-0000-0000-000067010000}"/>
    <cellStyle name="20% - Accent1 2 3 3 2" xfId="3512" xr:uid="{00000000-0005-0000-0000-000068010000}"/>
    <cellStyle name="20% - Accent1 2 3 3 2 2" xfId="7843" xr:uid="{00000000-0005-0000-0000-000069010000}"/>
    <cellStyle name="20% - Accent1 2 3 3 2 2 2" xfId="20759" xr:uid="{00000000-0005-0000-0000-00006A010000}"/>
    <cellStyle name="20% - Accent1 2 3 3 2 2 2 2" xfId="46604" xr:uid="{00000000-0005-0000-0000-00006B010000}"/>
    <cellStyle name="20% - Accent1 2 3 3 2 2 3" xfId="33690" xr:uid="{00000000-0005-0000-0000-00006C010000}"/>
    <cellStyle name="20% - Accent1 2 3 3 2 3" xfId="12143" xr:uid="{00000000-0005-0000-0000-00006D010000}"/>
    <cellStyle name="20% - Accent1 2 3 3 2 3 2" xfId="25059" xr:uid="{00000000-0005-0000-0000-00006E010000}"/>
    <cellStyle name="20% - Accent1 2 3 3 2 3 2 2" xfId="50904" xr:uid="{00000000-0005-0000-0000-00006F010000}"/>
    <cellStyle name="20% - Accent1 2 3 3 2 3 3" xfId="37990" xr:uid="{00000000-0005-0000-0000-000070010000}"/>
    <cellStyle name="20% - Accent1 2 3 3 2 4" xfId="16458" xr:uid="{00000000-0005-0000-0000-000071010000}"/>
    <cellStyle name="20% - Accent1 2 3 3 2 4 2" xfId="42304" xr:uid="{00000000-0005-0000-0000-000072010000}"/>
    <cellStyle name="20% - Accent1 2 3 3 2 5" xfId="29390" xr:uid="{00000000-0005-0000-0000-000073010000}"/>
    <cellStyle name="20% - Accent1 2 3 3 3" xfId="5693" xr:uid="{00000000-0005-0000-0000-000074010000}"/>
    <cellStyle name="20% - Accent1 2 3 3 3 2" xfId="18609" xr:uid="{00000000-0005-0000-0000-000075010000}"/>
    <cellStyle name="20% - Accent1 2 3 3 3 2 2" xfId="44454" xr:uid="{00000000-0005-0000-0000-000076010000}"/>
    <cellStyle name="20% - Accent1 2 3 3 3 3" xfId="31540" xr:uid="{00000000-0005-0000-0000-000077010000}"/>
    <cellStyle name="20% - Accent1 2 3 3 4" xfId="9993" xr:uid="{00000000-0005-0000-0000-000078010000}"/>
    <cellStyle name="20% - Accent1 2 3 3 4 2" xfId="22909" xr:uid="{00000000-0005-0000-0000-000079010000}"/>
    <cellStyle name="20% - Accent1 2 3 3 4 2 2" xfId="48754" xr:uid="{00000000-0005-0000-0000-00007A010000}"/>
    <cellStyle name="20% - Accent1 2 3 3 4 3" xfId="35840" xr:uid="{00000000-0005-0000-0000-00007B010000}"/>
    <cellStyle name="20% - Accent1 2 3 3 5" xfId="14308" xr:uid="{00000000-0005-0000-0000-00007C010000}"/>
    <cellStyle name="20% - Accent1 2 3 3 5 2" xfId="40154" xr:uid="{00000000-0005-0000-0000-00007D010000}"/>
    <cellStyle name="20% - Accent1 2 3 3 6" xfId="27240" xr:uid="{00000000-0005-0000-0000-00007E010000}"/>
    <cellStyle name="20% - Accent1 2 3 4" xfId="2444" xr:uid="{00000000-0005-0000-0000-00007F010000}"/>
    <cellStyle name="20% - Accent1 2 3 4 2" xfId="6775" xr:uid="{00000000-0005-0000-0000-000080010000}"/>
    <cellStyle name="20% - Accent1 2 3 4 2 2" xfId="19691" xr:uid="{00000000-0005-0000-0000-000081010000}"/>
    <cellStyle name="20% - Accent1 2 3 4 2 2 2" xfId="45536" xr:uid="{00000000-0005-0000-0000-000082010000}"/>
    <cellStyle name="20% - Accent1 2 3 4 2 3" xfId="32622" xr:uid="{00000000-0005-0000-0000-000083010000}"/>
    <cellStyle name="20% - Accent1 2 3 4 3" xfId="11075" xr:uid="{00000000-0005-0000-0000-000084010000}"/>
    <cellStyle name="20% - Accent1 2 3 4 3 2" xfId="23991" xr:uid="{00000000-0005-0000-0000-000085010000}"/>
    <cellStyle name="20% - Accent1 2 3 4 3 2 2" xfId="49836" xr:uid="{00000000-0005-0000-0000-000086010000}"/>
    <cellStyle name="20% - Accent1 2 3 4 3 3" xfId="36922" xr:uid="{00000000-0005-0000-0000-000087010000}"/>
    <cellStyle name="20% - Accent1 2 3 4 4" xfId="15390" xr:uid="{00000000-0005-0000-0000-000088010000}"/>
    <cellStyle name="20% - Accent1 2 3 4 4 2" xfId="41236" xr:uid="{00000000-0005-0000-0000-000089010000}"/>
    <cellStyle name="20% - Accent1 2 3 4 5" xfId="28322" xr:uid="{00000000-0005-0000-0000-00008A010000}"/>
    <cellStyle name="20% - Accent1 2 3 5" xfId="4625" xr:uid="{00000000-0005-0000-0000-00008B010000}"/>
    <cellStyle name="20% - Accent1 2 3 5 2" xfId="17541" xr:uid="{00000000-0005-0000-0000-00008C010000}"/>
    <cellStyle name="20% - Accent1 2 3 5 2 2" xfId="43386" xr:uid="{00000000-0005-0000-0000-00008D010000}"/>
    <cellStyle name="20% - Accent1 2 3 5 3" xfId="30472" xr:uid="{00000000-0005-0000-0000-00008E010000}"/>
    <cellStyle name="20% - Accent1 2 3 6" xfId="8925" xr:uid="{00000000-0005-0000-0000-00008F010000}"/>
    <cellStyle name="20% - Accent1 2 3 6 2" xfId="21841" xr:uid="{00000000-0005-0000-0000-000090010000}"/>
    <cellStyle name="20% - Accent1 2 3 6 2 2" xfId="47686" xr:uid="{00000000-0005-0000-0000-000091010000}"/>
    <cellStyle name="20% - Accent1 2 3 6 3" xfId="34772" xr:uid="{00000000-0005-0000-0000-000092010000}"/>
    <cellStyle name="20% - Accent1 2 3 7" xfId="13240" xr:uid="{00000000-0005-0000-0000-000093010000}"/>
    <cellStyle name="20% - Accent1 2 3 7 2" xfId="39086" xr:uid="{00000000-0005-0000-0000-000094010000}"/>
    <cellStyle name="20% - Accent1 2 3 8" xfId="26172" xr:uid="{00000000-0005-0000-0000-000095010000}"/>
    <cellStyle name="20% - Accent1 2 4" xfId="458" xr:uid="{00000000-0005-0000-0000-000096010000}"/>
    <cellStyle name="20% - Accent1 2 4 2" xfId="993" xr:uid="{00000000-0005-0000-0000-000097010000}"/>
    <cellStyle name="20% - Accent1 2 4 2 2" xfId="2063" xr:uid="{00000000-0005-0000-0000-000098010000}"/>
    <cellStyle name="20% - Accent1 2 4 2 2 2" xfId="4224" xr:uid="{00000000-0005-0000-0000-000099010000}"/>
    <cellStyle name="20% - Accent1 2 4 2 2 2 2" xfId="8555" xr:uid="{00000000-0005-0000-0000-00009A010000}"/>
    <cellStyle name="20% - Accent1 2 4 2 2 2 2 2" xfId="21471" xr:uid="{00000000-0005-0000-0000-00009B010000}"/>
    <cellStyle name="20% - Accent1 2 4 2 2 2 2 2 2" xfId="47316" xr:uid="{00000000-0005-0000-0000-00009C010000}"/>
    <cellStyle name="20% - Accent1 2 4 2 2 2 2 3" xfId="34402" xr:uid="{00000000-0005-0000-0000-00009D010000}"/>
    <cellStyle name="20% - Accent1 2 4 2 2 2 3" xfId="12855" xr:uid="{00000000-0005-0000-0000-00009E010000}"/>
    <cellStyle name="20% - Accent1 2 4 2 2 2 3 2" xfId="25771" xr:uid="{00000000-0005-0000-0000-00009F010000}"/>
    <cellStyle name="20% - Accent1 2 4 2 2 2 3 2 2" xfId="51616" xr:uid="{00000000-0005-0000-0000-0000A0010000}"/>
    <cellStyle name="20% - Accent1 2 4 2 2 2 3 3" xfId="38702" xr:uid="{00000000-0005-0000-0000-0000A1010000}"/>
    <cellStyle name="20% - Accent1 2 4 2 2 2 4" xfId="17170" xr:uid="{00000000-0005-0000-0000-0000A2010000}"/>
    <cellStyle name="20% - Accent1 2 4 2 2 2 4 2" xfId="43016" xr:uid="{00000000-0005-0000-0000-0000A3010000}"/>
    <cellStyle name="20% - Accent1 2 4 2 2 2 5" xfId="30102" xr:uid="{00000000-0005-0000-0000-0000A4010000}"/>
    <cellStyle name="20% - Accent1 2 4 2 2 3" xfId="6405" xr:uid="{00000000-0005-0000-0000-0000A5010000}"/>
    <cellStyle name="20% - Accent1 2 4 2 2 3 2" xfId="19321" xr:uid="{00000000-0005-0000-0000-0000A6010000}"/>
    <cellStyle name="20% - Accent1 2 4 2 2 3 2 2" xfId="45166" xr:uid="{00000000-0005-0000-0000-0000A7010000}"/>
    <cellStyle name="20% - Accent1 2 4 2 2 3 3" xfId="32252" xr:uid="{00000000-0005-0000-0000-0000A8010000}"/>
    <cellStyle name="20% - Accent1 2 4 2 2 4" xfId="10705" xr:uid="{00000000-0005-0000-0000-0000A9010000}"/>
    <cellStyle name="20% - Accent1 2 4 2 2 4 2" xfId="23621" xr:uid="{00000000-0005-0000-0000-0000AA010000}"/>
    <cellStyle name="20% - Accent1 2 4 2 2 4 2 2" xfId="49466" xr:uid="{00000000-0005-0000-0000-0000AB010000}"/>
    <cellStyle name="20% - Accent1 2 4 2 2 4 3" xfId="36552" xr:uid="{00000000-0005-0000-0000-0000AC010000}"/>
    <cellStyle name="20% - Accent1 2 4 2 2 5" xfId="15020" xr:uid="{00000000-0005-0000-0000-0000AD010000}"/>
    <cellStyle name="20% - Accent1 2 4 2 2 5 2" xfId="40866" xr:uid="{00000000-0005-0000-0000-0000AE010000}"/>
    <cellStyle name="20% - Accent1 2 4 2 2 6" xfId="27952" xr:uid="{00000000-0005-0000-0000-0000AF010000}"/>
    <cellStyle name="20% - Accent1 2 4 2 3" xfId="3156" xr:uid="{00000000-0005-0000-0000-0000B0010000}"/>
    <cellStyle name="20% - Accent1 2 4 2 3 2" xfId="7487" xr:uid="{00000000-0005-0000-0000-0000B1010000}"/>
    <cellStyle name="20% - Accent1 2 4 2 3 2 2" xfId="20403" xr:uid="{00000000-0005-0000-0000-0000B2010000}"/>
    <cellStyle name="20% - Accent1 2 4 2 3 2 2 2" xfId="46248" xr:uid="{00000000-0005-0000-0000-0000B3010000}"/>
    <cellStyle name="20% - Accent1 2 4 2 3 2 3" xfId="33334" xr:uid="{00000000-0005-0000-0000-0000B4010000}"/>
    <cellStyle name="20% - Accent1 2 4 2 3 3" xfId="11787" xr:uid="{00000000-0005-0000-0000-0000B5010000}"/>
    <cellStyle name="20% - Accent1 2 4 2 3 3 2" xfId="24703" xr:uid="{00000000-0005-0000-0000-0000B6010000}"/>
    <cellStyle name="20% - Accent1 2 4 2 3 3 2 2" xfId="50548" xr:uid="{00000000-0005-0000-0000-0000B7010000}"/>
    <cellStyle name="20% - Accent1 2 4 2 3 3 3" xfId="37634" xr:uid="{00000000-0005-0000-0000-0000B8010000}"/>
    <cellStyle name="20% - Accent1 2 4 2 3 4" xfId="16102" xr:uid="{00000000-0005-0000-0000-0000B9010000}"/>
    <cellStyle name="20% - Accent1 2 4 2 3 4 2" xfId="41948" xr:uid="{00000000-0005-0000-0000-0000BA010000}"/>
    <cellStyle name="20% - Accent1 2 4 2 3 5" xfId="29034" xr:uid="{00000000-0005-0000-0000-0000BB010000}"/>
    <cellStyle name="20% - Accent1 2 4 2 4" xfId="5337" xr:uid="{00000000-0005-0000-0000-0000BC010000}"/>
    <cellStyle name="20% - Accent1 2 4 2 4 2" xfId="18253" xr:uid="{00000000-0005-0000-0000-0000BD010000}"/>
    <cellStyle name="20% - Accent1 2 4 2 4 2 2" xfId="44098" xr:uid="{00000000-0005-0000-0000-0000BE010000}"/>
    <cellStyle name="20% - Accent1 2 4 2 4 3" xfId="31184" xr:uid="{00000000-0005-0000-0000-0000BF010000}"/>
    <cellStyle name="20% - Accent1 2 4 2 5" xfId="9637" xr:uid="{00000000-0005-0000-0000-0000C0010000}"/>
    <cellStyle name="20% - Accent1 2 4 2 5 2" xfId="22553" xr:uid="{00000000-0005-0000-0000-0000C1010000}"/>
    <cellStyle name="20% - Accent1 2 4 2 5 2 2" xfId="48398" xr:uid="{00000000-0005-0000-0000-0000C2010000}"/>
    <cellStyle name="20% - Accent1 2 4 2 5 3" xfId="35484" xr:uid="{00000000-0005-0000-0000-0000C3010000}"/>
    <cellStyle name="20% - Accent1 2 4 2 6" xfId="13952" xr:uid="{00000000-0005-0000-0000-0000C4010000}"/>
    <cellStyle name="20% - Accent1 2 4 2 6 2" xfId="39798" xr:uid="{00000000-0005-0000-0000-0000C5010000}"/>
    <cellStyle name="20% - Accent1 2 4 2 7" xfId="26884" xr:uid="{00000000-0005-0000-0000-0000C6010000}"/>
    <cellStyle name="20% - Accent1 2 4 3" xfId="1528" xr:uid="{00000000-0005-0000-0000-0000C7010000}"/>
    <cellStyle name="20% - Accent1 2 4 3 2" xfId="3690" xr:uid="{00000000-0005-0000-0000-0000C8010000}"/>
    <cellStyle name="20% - Accent1 2 4 3 2 2" xfId="8021" xr:uid="{00000000-0005-0000-0000-0000C9010000}"/>
    <cellStyle name="20% - Accent1 2 4 3 2 2 2" xfId="20937" xr:uid="{00000000-0005-0000-0000-0000CA010000}"/>
    <cellStyle name="20% - Accent1 2 4 3 2 2 2 2" xfId="46782" xr:uid="{00000000-0005-0000-0000-0000CB010000}"/>
    <cellStyle name="20% - Accent1 2 4 3 2 2 3" xfId="33868" xr:uid="{00000000-0005-0000-0000-0000CC010000}"/>
    <cellStyle name="20% - Accent1 2 4 3 2 3" xfId="12321" xr:uid="{00000000-0005-0000-0000-0000CD010000}"/>
    <cellStyle name="20% - Accent1 2 4 3 2 3 2" xfId="25237" xr:uid="{00000000-0005-0000-0000-0000CE010000}"/>
    <cellStyle name="20% - Accent1 2 4 3 2 3 2 2" xfId="51082" xr:uid="{00000000-0005-0000-0000-0000CF010000}"/>
    <cellStyle name="20% - Accent1 2 4 3 2 3 3" xfId="38168" xr:uid="{00000000-0005-0000-0000-0000D0010000}"/>
    <cellStyle name="20% - Accent1 2 4 3 2 4" xfId="16636" xr:uid="{00000000-0005-0000-0000-0000D1010000}"/>
    <cellStyle name="20% - Accent1 2 4 3 2 4 2" xfId="42482" xr:uid="{00000000-0005-0000-0000-0000D2010000}"/>
    <cellStyle name="20% - Accent1 2 4 3 2 5" xfId="29568" xr:uid="{00000000-0005-0000-0000-0000D3010000}"/>
    <cellStyle name="20% - Accent1 2 4 3 3" xfId="5871" xr:uid="{00000000-0005-0000-0000-0000D4010000}"/>
    <cellStyle name="20% - Accent1 2 4 3 3 2" xfId="18787" xr:uid="{00000000-0005-0000-0000-0000D5010000}"/>
    <cellStyle name="20% - Accent1 2 4 3 3 2 2" xfId="44632" xr:uid="{00000000-0005-0000-0000-0000D6010000}"/>
    <cellStyle name="20% - Accent1 2 4 3 3 3" xfId="31718" xr:uid="{00000000-0005-0000-0000-0000D7010000}"/>
    <cellStyle name="20% - Accent1 2 4 3 4" xfId="10171" xr:uid="{00000000-0005-0000-0000-0000D8010000}"/>
    <cellStyle name="20% - Accent1 2 4 3 4 2" xfId="23087" xr:uid="{00000000-0005-0000-0000-0000D9010000}"/>
    <cellStyle name="20% - Accent1 2 4 3 4 2 2" xfId="48932" xr:uid="{00000000-0005-0000-0000-0000DA010000}"/>
    <cellStyle name="20% - Accent1 2 4 3 4 3" xfId="36018" xr:uid="{00000000-0005-0000-0000-0000DB010000}"/>
    <cellStyle name="20% - Accent1 2 4 3 5" xfId="14486" xr:uid="{00000000-0005-0000-0000-0000DC010000}"/>
    <cellStyle name="20% - Accent1 2 4 3 5 2" xfId="40332" xr:uid="{00000000-0005-0000-0000-0000DD010000}"/>
    <cellStyle name="20% - Accent1 2 4 3 6" xfId="27418" xr:uid="{00000000-0005-0000-0000-0000DE010000}"/>
    <cellStyle name="20% - Accent1 2 4 4" xfId="2622" xr:uid="{00000000-0005-0000-0000-0000DF010000}"/>
    <cellStyle name="20% - Accent1 2 4 4 2" xfId="6953" xr:uid="{00000000-0005-0000-0000-0000E0010000}"/>
    <cellStyle name="20% - Accent1 2 4 4 2 2" xfId="19869" xr:uid="{00000000-0005-0000-0000-0000E1010000}"/>
    <cellStyle name="20% - Accent1 2 4 4 2 2 2" xfId="45714" xr:uid="{00000000-0005-0000-0000-0000E2010000}"/>
    <cellStyle name="20% - Accent1 2 4 4 2 3" xfId="32800" xr:uid="{00000000-0005-0000-0000-0000E3010000}"/>
    <cellStyle name="20% - Accent1 2 4 4 3" xfId="11253" xr:uid="{00000000-0005-0000-0000-0000E4010000}"/>
    <cellStyle name="20% - Accent1 2 4 4 3 2" xfId="24169" xr:uid="{00000000-0005-0000-0000-0000E5010000}"/>
    <cellStyle name="20% - Accent1 2 4 4 3 2 2" xfId="50014" xr:uid="{00000000-0005-0000-0000-0000E6010000}"/>
    <cellStyle name="20% - Accent1 2 4 4 3 3" xfId="37100" xr:uid="{00000000-0005-0000-0000-0000E7010000}"/>
    <cellStyle name="20% - Accent1 2 4 4 4" xfId="15568" xr:uid="{00000000-0005-0000-0000-0000E8010000}"/>
    <cellStyle name="20% - Accent1 2 4 4 4 2" xfId="41414" xr:uid="{00000000-0005-0000-0000-0000E9010000}"/>
    <cellStyle name="20% - Accent1 2 4 4 5" xfId="28500" xr:uid="{00000000-0005-0000-0000-0000EA010000}"/>
    <cellStyle name="20% - Accent1 2 4 5" xfId="4803" xr:uid="{00000000-0005-0000-0000-0000EB010000}"/>
    <cellStyle name="20% - Accent1 2 4 5 2" xfId="17719" xr:uid="{00000000-0005-0000-0000-0000EC010000}"/>
    <cellStyle name="20% - Accent1 2 4 5 2 2" xfId="43564" xr:uid="{00000000-0005-0000-0000-0000ED010000}"/>
    <cellStyle name="20% - Accent1 2 4 5 3" xfId="30650" xr:uid="{00000000-0005-0000-0000-0000EE010000}"/>
    <cellStyle name="20% - Accent1 2 4 6" xfId="9103" xr:uid="{00000000-0005-0000-0000-0000EF010000}"/>
    <cellStyle name="20% - Accent1 2 4 6 2" xfId="22019" xr:uid="{00000000-0005-0000-0000-0000F0010000}"/>
    <cellStyle name="20% - Accent1 2 4 6 2 2" xfId="47864" xr:uid="{00000000-0005-0000-0000-0000F1010000}"/>
    <cellStyle name="20% - Accent1 2 4 6 3" xfId="34950" xr:uid="{00000000-0005-0000-0000-0000F2010000}"/>
    <cellStyle name="20% - Accent1 2 4 7" xfId="13418" xr:uid="{00000000-0005-0000-0000-0000F3010000}"/>
    <cellStyle name="20% - Accent1 2 4 7 2" xfId="39264" xr:uid="{00000000-0005-0000-0000-0000F4010000}"/>
    <cellStyle name="20% - Accent1 2 4 8" xfId="26350" xr:uid="{00000000-0005-0000-0000-0000F5010000}"/>
    <cellStyle name="20% - Accent1 2 5" xfId="637" xr:uid="{00000000-0005-0000-0000-0000F6010000}"/>
    <cellStyle name="20% - Accent1 2 5 2" xfId="1707" xr:uid="{00000000-0005-0000-0000-0000F7010000}"/>
    <cellStyle name="20% - Accent1 2 5 2 2" xfId="3868" xr:uid="{00000000-0005-0000-0000-0000F8010000}"/>
    <cellStyle name="20% - Accent1 2 5 2 2 2" xfId="8199" xr:uid="{00000000-0005-0000-0000-0000F9010000}"/>
    <cellStyle name="20% - Accent1 2 5 2 2 2 2" xfId="21115" xr:uid="{00000000-0005-0000-0000-0000FA010000}"/>
    <cellStyle name="20% - Accent1 2 5 2 2 2 2 2" xfId="46960" xr:uid="{00000000-0005-0000-0000-0000FB010000}"/>
    <cellStyle name="20% - Accent1 2 5 2 2 2 3" xfId="34046" xr:uid="{00000000-0005-0000-0000-0000FC010000}"/>
    <cellStyle name="20% - Accent1 2 5 2 2 3" xfId="12499" xr:uid="{00000000-0005-0000-0000-0000FD010000}"/>
    <cellStyle name="20% - Accent1 2 5 2 2 3 2" xfId="25415" xr:uid="{00000000-0005-0000-0000-0000FE010000}"/>
    <cellStyle name="20% - Accent1 2 5 2 2 3 2 2" xfId="51260" xr:uid="{00000000-0005-0000-0000-0000FF010000}"/>
    <cellStyle name="20% - Accent1 2 5 2 2 3 3" xfId="38346" xr:uid="{00000000-0005-0000-0000-000000020000}"/>
    <cellStyle name="20% - Accent1 2 5 2 2 4" xfId="16814" xr:uid="{00000000-0005-0000-0000-000001020000}"/>
    <cellStyle name="20% - Accent1 2 5 2 2 4 2" xfId="42660" xr:uid="{00000000-0005-0000-0000-000002020000}"/>
    <cellStyle name="20% - Accent1 2 5 2 2 5" xfId="29746" xr:uid="{00000000-0005-0000-0000-000003020000}"/>
    <cellStyle name="20% - Accent1 2 5 2 3" xfId="6049" xr:uid="{00000000-0005-0000-0000-000004020000}"/>
    <cellStyle name="20% - Accent1 2 5 2 3 2" xfId="18965" xr:uid="{00000000-0005-0000-0000-000005020000}"/>
    <cellStyle name="20% - Accent1 2 5 2 3 2 2" xfId="44810" xr:uid="{00000000-0005-0000-0000-000006020000}"/>
    <cellStyle name="20% - Accent1 2 5 2 3 3" xfId="31896" xr:uid="{00000000-0005-0000-0000-000007020000}"/>
    <cellStyle name="20% - Accent1 2 5 2 4" xfId="10349" xr:uid="{00000000-0005-0000-0000-000008020000}"/>
    <cellStyle name="20% - Accent1 2 5 2 4 2" xfId="23265" xr:uid="{00000000-0005-0000-0000-000009020000}"/>
    <cellStyle name="20% - Accent1 2 5 2 4 2 2" xfId="49110" xr:uid="{00000000-0005-0000-0000-00000A020000}"/>
    <cellStyle name="20% - Accent1 2 5 2 4 3" xfId="36196" xr:uid="{00000000-0005-0000-0000-00000B020000}"/>
    <cellStyle name="20% - Accent1 2 5 2 5" xfId="14664" xr:uid="{00000000-0005-0000-0000-00000C020000}"/>
    <cellStyle name="20% - Accent1 2 5 2 5 2" xfId="40510" xr:uid="{00000000-0005-0000-0000-00000D020000}"/>
    <cellStyle name="20% - Accent1 2 5 2 6" xfId="27596" xr:uid="{00000000-0005-0000-0000-00000E020000}"/>
    <cellStyle name="20% - Accent1 2 5 3" xfId="2800" xr:uid="{00000000-0005-0000-0000-00000F020000}"/>
    <cellStyle name="20% - Accent1 2 5 3 2" xfId="7131" xr:uid="{00000000-0005-0000-0000-000010020000}"/>
    <cellStyle name="20% - Accent1 2 5 3 2 2" xfId="20047" xr:uid="{00000000-0005-0000-0000-000011020000}"/>
    <cellStyle name="20% - Accent1 2 5 3 2 2 2" xfId="45892" xr:uid="{00000000-0005-0000-0000-000012020000}"/>
    <cellStyle name="20% - Accent1 2 5 3 2 3" xfId="32978" xr:uid="{00000000-0005-0000-0000-000013020000}"/>
    <cellStyle name="20% - Accent1 2 5 3 3" xfId="11431" xr:uid="{00000000-0005-0000-0000-000014020000}"/>
    <cellStyle name="20% - Accent1 2 5 3 3 2" xfId="24347" xr:uid="{00000000-0005-0000-0000-000015020000}"/>
    <cellStyle name="20% - Accent1 2 5 3 3 2 2" xfId="50192" xr:uid="{00000000-0005-0000-0000-000016020000}"/>
    <cellStyle name="20% - Accent1 2 5 3 3 3" xfId="37278" xr:uid="{00000000-0005-0000-0000-000017020000}"/>
    <cellStyle name="20% - Accent1 2 5 3 4" xfId="15746" xr:uid="{00000000-0005-0000-0000-000018020000}"/>
    <cellStyle name="20% - Accent1 2 5 3 4 2" xfId="41592" xr:uid="{00000000-0005-0000-0000-000019020000}"/>
    <cellStyle name="20% - Accent1 2 5 3 5" xfId="28678" xr:uid="{00000000-0005-0000-0000-00001A020000}"/>
    <cellStyle name="20% - Accent1 2 5 4" xfId="4981" xr:uid="{00000000-0005-0000-0000-00001B020000}"/>
    <cellStyle name="20% - Accent1 2 5 4 2" xfId="17897" xr:uid="{00000000-0005-0000-0000-00001C020000}"/>
    <cellStyle name="20% - Accent1 2 5 4 2 2" xfId="43742" xr:uid="{00000000-0005-0000-0000-00001D020000}"/>
    <cellStyle name="20% - Accent1 2 5 4 3" xfId="30828" xr:uid="{00000000-0005-0000-0000-00001E020000}"/>
    <cellStyle name="20% - Accent1 2 5 5" xfId="9281" xr:uid="{00000000-0005-0000-0000-00001F020000}"/>
    <cellStyle name="20% - Accent1 2 5 5 2" xfId="22197" xr:uid="{00000000-0005-0000-0000-000020020000}"/>
    <cellStyle name="20% - Accent1 2 5 5 2 2" xfId="48042" xr:uid="{00000000-0005-0000-0000-000021020000}"/>
    <cellStyle name="20% - Accent1 2 5 5 3" xfId="35128" xr:uid="{00000000-0005-0000-0000-000022020000}"/>
    <cellStyle name="20% - Accent1 2 5 6" xfId="13596" xr:uid="{00000000-0005-0000-0000-000023020000}"/>
    <cellStyle name="20% - Accent1 2 5 6 2" xfId="39442" xr:uid="{00000000-0005-0000-0000-000024020000}"/>
    <cellStyle name="20% - Accent1 2 5 7" xfId="26528" xr:uid="{00000000-0005-0000-0000-000025020000}"/>
    <cellStyle name="20% - Accent1 2 6" xfId="1172" xr:uid="{00000000-0005-0000-0000-000026020000}"/>
    <cellStyle name="20% - Accent1 2 6 2" xfId="3334" xr:uid="{00000000-0005-0000-0000-000027020000}"/>
    <cellStyle name="20% - Accent1 2 6 2 2" xfId="7665" xr:uid="{00000000-0005-0000-0000-000028020000}"/>
    <cellStyle name="20% - Accent1 2 6 2 2 2" xfId="20581" xr:uid="{00000000-0005-0000-0000-000029020000}"/>
    <cellStyle name="20% - Accent1 2 6 2 2 2 2" xfId="46426" xr:uid="{00000000-0005-0000-0000-00002A020000}"/>
    <cellStyle name="20% - Accent1 2 6 2 2 3" xfId="33512" xr:uid="{00000000-0005-0000-0000-00002B020000}"/>
    <cellStyle name="20% - Accent1 2 6 2 3" xfId="11965" xr:uid="{00000000-0005-0000-0000-00002C020000}"/>
    <cellStyle name="20% - Accent1 2 6 2 3 2" xfId="24881" xr:uid="{00000000-0005-0000-0000-00002D020000}"/>
    <cellStyle name="20% - Accent1 2 6 2 3 2 2" xfId="50726" xr:uid="{00000000-0005-0000-0000-00002E020000}"/>
    <cellStyle name="20% - Accent1 2 6 2 3 3" xfId="37812" xr:uid="{00000000-0005-0000-0000-00002F020000}"/>
    <cellStyle name="20% - Accent1 2 6 2 4" xfId="16280" xr:uid="{00000000-0005-0000-0000-000030020000}"/>
    <cellStyle name="20% - Accent1 2 6 2 4 2" xfId="42126" xr:uid="{00000000-0005-0000-0000-000031020000}"/>
    <cellStyle name="20% - Accent1 2 6 2 5" xfId="29212" xr:uid="{00000000-0005-0000-0000-000032020000}"/>
    <cellStyle name="20% - Accent1 2 6 3" xfId="5515" xr:uid="{00000000-0005-0000-0000-000033020000}"/>
    <cellStyle name="20% - Accent1 2 6 3 2" xfId="18431" xr:uid="{00000000-0005-0000-0000-000034020000}"/>
    <cellStyle name="20% - Accent1 2 6 3 2 2" xfId="44276" xr:uid="{00000000-0005-0000-0000-000035020000}"/>
    <cellStyle name="20% - Accent1 2 6 3 3" xfId="31362" xr:uid="{00000000-0005-0000-0000-000036020000}"/>
    <cellStyle name="20% - Accent1 2 6 4" xfId="9815" xr:uid="{00000000-0005-0000-0000-000037020000}"/>
    <cellStyle name="20% - Accent1 2 6 4 2" xfId="22731" xr:uid="{00000000-0005-0000-0000-000038020000}"/>
    <cellStyle name="20% - Accent1 2 6 4 2 2" xfId="48576" xr:uid="{00000000-0005-0000-0000-000039020000}"/>
    <cellStyle name="20% - Accent1 2 6 4 3" xfId="35662" xr:uid="{00000000-0005-0000-0000-00003A020000}"/>
    <cellStyle name="20% - Accent1 2 6 5" xfId="14130" xr:uid="{00000000-0005-0000-0000-00003B020000}"/>
    <cellStyle name="20% - Accent1 2 6 5 2" xfId="39976" xr:uid="{00000000-0005-0000-0000-00003C020000}"/>
    <cellStyle name="20% - Accent1 2 6 6" xfId="27062" xr:uid="{00000000-0005-0000-0000-00003D020000}"/>
    <cellStyle name="20% - Accent1 2 7" xfId="2266" xr:uid="{00000000-0005-0000-0000-00003E020000}"/>
    <cellStyle name="20% - Accent1 2 7 2" xfId="6597" xr:uid="{00000000-0005-0000-0000-00003F020000}"/>
    <cellStyle name="20% - Accent1 2 7 2 2" xfId="19513" xr:uid="{00000000-0005-0000-0000-000040020000}"/>
    <cellStyle name="20% - Accent1 2 7 2 2 2" xfId="45358" xr:uid="{00000000-0005-0000-0000-000041020000}"/>
    <cellStyle name="20% - Accent1 2 7 2 3" xfId="32444" xr:uid="{00000000-0005-0000-0000-000042020000}"/>
    <cellStyle name="20% - Accent1 2 7 3" xfId="10897" xr:uid="{00000000-0005-0000-0000-000043020000}"/>
    <cellStyle name="20% - Accent1 2 7 3 2" xfId="23813" xr:uid="{00000000-0005-0000-0000-000044020000}"/>
    <cellStyle name="20% - Accent1 2 7 3 2 2" xfId="49658" xr:uid="{00000000-0005-0000-0000-000045020000}"/>
    <cellStyle name="20% - Accent1 2 7 3 3" xfId="36744" xr:uid="{00000000-0005-0000-0000-000046020000}"/>
    <cellStyle name="20% - Accent1 2 7 4" xfId="15212" xr:uid="{00000000-0005-0000-0000-000047020000}"/>
    <cellStyle name="20% - Accent1 2 7 4 2" xfId="41058" xr:uid="{00000000-0005-0000-0000-000048020000}"/>
    <cellStyle name="20% - Accent1 2 7 5" xfId="28144" xr:uid="{00000000-0005-0000-0000-000049020000}"/>
    <cellStyle name="20% - Accent1 2 8" xfId="4447" xr:uid="{00000000-0005-0000-0000-00004A020000}"/>
    <cellStyle name="20% - Accent1 2 8 2" xfId="17363" xr:uid="{00000000-0005-0000-0000-00004B020000}"/>
    <cellStyle name="20% - Accent1 2 8 2 2" xfId="43208" xr:uid="{00000000-0005-0000-0000-00004C020000}"/>
    <cellStyle name="20% - Accent1 2 8 3" xfId="30294" xr:uid="{00000000-0005-0000-0000-00004D020000}"/>
    <cellStyle name="20% - Accent1 2 9" xfId="8747" xr:uid="{00000000-0005-0000-0000-00004E020000}"/>
    <cellStyle name="20% - Accent1 2 9 2" xfId="21663" xr:uid="{00000000-0005-0000-0000-00004F020000}"/>
    <cellStyle name="20% - Accent1 2 9 2 2" xfId="47508" xr:uid="{00000000-0005-0000-0000-000050020000}"/>
    <cellStyle name="20% - Accent1 2 9 3" xfId="34594" xr:uid="{00000000-0005-0000-0000-000051020000}"/>
    <cellStyle name="20% - Accent1 3" xfId="166" xr:uid="{00000000-0005-0000-0000-000052020000}"/>
    <cellStyle name="20% - Accent1 3 10" xfId="26062" xr:uid="{00000000-0005-0000-0000-000053020000}"/>
    <cellStyle name="20% - Accent1 3 2" xfId="347" xr:uid="{00000000-0005-0000-0000-000054020000}"/>
    <cellStyle name="20% - Accent1 3 2 2" xfId="883" xr:uid="{00000000-0005-0000-0000-000055020000}"/>
    <cellStyle name="20% - Accent1 3 2 2 2" xfId="1953" xr:uid="{00000000-0005-0000-0000-000056020000}"/>
    <cellStyle name="20% - Accent1 3 2 2 2 2" xfId="4114" xr:uid="{00000000-0005-0000-0000-000057020000}"/>
    <cellStyle name="20% - Accent1 3 2 2 2 2 2" xfId="8445" xr:uid="{00000000-0005-0000-0000-000058020000}"/>
    <cellStyle name="20% - Accent1 3 2 2 2 2 2 2" xfId="21361" xr:uid="{00000000-0005-0000-0000-000059020000}"/>
    <cellStyle name="20% - Accent1 3 2 2 2 2 2 2 2" xfId="47206" xr:uid="{00000000-0005-0000-0000-00005A020000}"/>
    <cellStyle name="20% - Accent1 3 2 2 2 2 2 3" xfId="34292" xr:uid="{00000000-0005-0000-0000-00005B020000}"/>
    <cellStyle name="20% - Accent1 3 2 2 2 2 3" xfId="12745" xr:uid="{00000000-0005-0000-0000-00005C020000}"/>
    <cellStyle name="20% - Accent1 3 2 2 2 2 3 2" xfId="25661" xr:uid="{00000000-0005-0000-0000-00005D020000}"/>
    <cellStyle name="20% - Accent1 3 2 2 2 2 3 2 2" xfId="51506" xr:uid="{00000000-0005-0000-0000-00005E020000}"/>
    <cellStyle name="20% - Accent1 3 2 2 2 2 3 3" xfId="38592" xr:uid="{00000000-0005-0000-0000-00005F020000}"/>
    <cellStyle name="20% - Accent1 3 2 2 2 2 4" xfId="17060" xr:uid="{00000000-0005-0000-0000-000060020000}"/>
    <cellStyle name="20% - Accent1 3 2 2 2 2 4 2" xfId="42906" xr:uid="{00000000-0005-0000-0000-000061020000}"/>
    <cellStyle name="20% - Accent1 3 2 2 2 2 5" xfId="29992" xr:uid="{00000000-0005-0000-0000-000062020000}"/>
    <cellStyle name="20% - Accent1 3 2 2 2 3" xfId="6295" xr:uid="{00000000-0005-0000-0000-000063020000}"/>
    <cellStyle name="20% - Accent1 3 2 2 2 3 2" xfId="19211" xr:uid="{00000000-0005-0000-0000-000064020000}"/>
    <cellStyle name="20% - Accent1 3 2 2 2 3 2 2" xfId="45056" xr:uid="{00000000-0005-0000-0000-000065020000}"/>
    <cellStyle name="20% - Accent1 3 2 2 2 3 3" xfId="32142" xr:uid="{00000000-0005-0000-0000-000066020000}"/>
    <cellStyle name="20% - Accent1 3 2 2 2 4" xfId="10595" xr:uid="{00000000-0005-0000-0000-000067020000}"/>
    <cellStyle name="20% - Accent1 3 2 2 2 4 2" xfId="23511" xr:uid="{00000000-0005-0000-0000-000068020000}"/>
    <cellStyle name="20% - Accent1 3 2 2 2 4 2 2" xfId="49356" xr:uid="{00000000-0005-0000-0000-000069020000}"/>
    <cellStyle name="20% - Accent1 3 2 2 2 4 3" xfId="36442" xr:uid="{00000000-0005-0000-0000-00006A020000}"/>
    <cellStyle name="20% - Accent1 3 2 2 2 5" xfId="14910" xr:uid="{00000000-0005-0000-0000-00006B020000}"/>
    <cellStyle name="20% - Accent1 3 2 2 2 5 2" xfId="40756" xr:uid="{00000000-0005-0000-0000-00006C020000}"/>
    <cellStyle name="20% - Accent1 3 2 2 2 6" xfId="27842" xr:uid="{00000000-0005-0000-0000-00006D020000}"/>
    <cellStyle name="20% - Accent1 3 2 2 3" xfId="3046" xr:uid="{00000000-0005-0000-0000-00006E020000}"/>
    <cellStyle name="20% - Accent1 3 2 2 3 2" xfId="7377" xr:uid="{00000000-0005-0000-0000-00006F020000}"/>
    <cellStyle name="20% - Accent1 3 2 2 3 2 2" xfId="20293" xr:uid="{00000000-0005-0000-0000-000070020000}"/>
    <cellStyle name="20% - Accent1 3 2 2 3 2 2 2" xfId="46138" xr:uid="{00000000-0005-0000-0000-000071020000}"/>
    <cellStyle name="20% - Accent1 3 2 2 3 2 3" xfId="33224" xr:uid="{00000000-0005-0000-0000-000072020000}"/>
    <cellStyle name="20% - Accent1 3 2 2 3 3" xfId="11677" xr:uid="{00000000-0005-0000-0000-000073020000}"/>
    <cellStyle name="20% - Accent1 3 2 2 3 3 2" xfId="24593" xr:uid="{00000000-0005-0000-0000-000074020000}"/>
    <cellStyle name="20% - Accent1 3 2 2 3 3 2 2" xfId="50438" xr:uid="{00000000-0005-0000-0000-000075020000}"/>
    <cellStyle name="20% - Accent1 3 2 2 3 3 3" xfId="37524" xr:uid="{00000000-0005-0000-0000-000076020000}"/>
    <cellStyle name="20% - Accent1 3 2 2 3 4" xfId="15992" xr:uid="{00000000-0005-0000-0000-000077020000}"/>
    <cellStyle name="20% - Accent1 3 2 2 3 4 2" xfId="41838" xr:uid="{00000000-0005-0000-0000-000078020000}"/>
    <cellStyle name="20% - Accent1 3 2 2 3 5" xfId="28924" xr:uid="{00000000-0005-0000-0000-000079020000}"/>
    <cellStyle name="20% - Accent1 3 2 2 4" xfId="5227" xr:uid="{00000000-0005-0000-0000-00007A020000}"/>
    <cellStyle name="20% - Accent1 3 2 2 4 2" xfId="18143" xr:uid="{00000000-0005-0000-0000-00007B020000}"/>
    <cellStyle name="20% - Accent1 3 2 2 4 2 2" xfId="43988" xr:uid="{00000000-0005-0000-0000-00007C020000}"/>
    <cellStyle name="20% - Accent1 3 2 2 4 3" xfId="31074" xr:uid="{00000000-0005-0000-0000-00007D020000}"/>
    <cellStyle name="20% - Accent1 3 2 2 5" xfId="9527" xr:uid="{00000000-0005-0000-0000-00007E020000}"/>
    <cellStyle name="20% - Accent1 3 2 2 5 2" xfId="22443" xr:uid="{00000000-0005-0000-0000-00007F020000}"/>
    <cellStyle name="20% - Accent1 3 2 2 5 2 2" xfId="48288" xr:uid="{00000000-0005-0000-0000-000080020000}"/>
    <cellStyle name="20% - Accent1 3 2 2 5 3" xfId="35374" xr:uid="{00000000-0005-0000-0000-000081020000}"/>
    <cellStyle name="20% - Accent1 3 2 2 6" xfId="13842" xr:uid="{00000000-0005-0000-0000-000082020000}"/>
    <cellStyle name="20% - Accent1 3 2 2 6 2" xfId="39688" xr:uid="{00000000-0005-0000-0000-000083020000}"/>
    <cellStyle name="20% - Accent1 3 2 2 7" xfId="26774" xr:uid="{00000000-0005-0000-0000-000084020000}"/>
    <cellStyle name="20% - Accent1 3 2 3" xfId="1418" xr:uid="{00000000-0005-0000-0000-000085020000}"/>
    <cellStyle name="20% - Accent1 3 2 3 2" xfId="3580" xr:uid="{00000000-0005-0000-0000-000086020000}"/>
    <cellStyle name="20% - Accent1 3 2 3 2 2" xfId="7911" xr:uid="{00000000-0005-0000-0000-000087020000}"/>
    <cellStyle name="20% - Accent1 3 2 3 2 2 2" xfId="20827" xr:uid="{00000000-0005-0000-0000-000088020000}"/>
    <cellStyle name="20% - Accent1 3 2 3 2 2 2 2" xfId="46672" xr:uid="{00000000-0005-0000-0000-000089020000}"/>
    <cellStyle name="20% - Accent1 3 2 3 2 2 3" xfId="33758" xr:uid="{00000000-0005-0000-0000-00008A020000}"/>
    <cellStyle name="20% - Accent1 3 2 3 2 3" xfId="12211" xr:uid="{00000000-0005-0000-0000-00008B020000}"/>
    <cellStyle name="20% - Accent1 3 2 3 2 3 2" xfId="25127" xr:uid="{00000000-0005-0000-0000-00008C020000}"/>
    <cellStyle name="20% - Accent1 3 2 3 2 3 2 2" xfId="50972" xr:uid="{00000000-0005-0000-0000-00008D020000}"/>
    <cellStyle name="20% - Accent1 3 2 3 2 3 3" xfId="38058" xr:uid="{00000000-0005-0000-0000-00008E020000}"/>
    <cellStyle name="20% - Accent1 3 2 3 2 4" xfId="16526" xr:uid="{00000000-0005-0000-0000-00008F020000}"/>
    <cellStyle name="20% - Accent1 3 2 3 2 4 2" xfId="42372" xr:uid="{00000000-0005-0000-0000-000090020000}"/>
    <cellStyle name="20% - Accent1 3 2 3 2 5" xfId="29458" xr:uid="{00000000-0005-0000-0000-000091020000}"/>
    <cellStyle name="20% - Accent1 3 2 3 3" xfId="5761" xr:uid="{00000000-0005-0000-0000-000092020000}"/>
    <cellStyle name="20% - Accent1 3 2 3 3 2" xfId="18677" xr:uid="{00000000-0005-0000-0000-000093020000}"/>
    <cellStyle name="20% - Accent1 3 2 3 3 2 2" xfId="44522" xr:uid="{00000000-0005-0000-0000-000094020000}"/>
    <cellStyle name="20% - Accent1 3 2 3 3 3" xfId="31608" xr:uid="{00000000-0005-0000-0000-000095020000}"/>
    <cellStyle name="20% - Accent1 3 2 3 4" xfId="10061" xr:uid="{00000000-0005-0000-0000-000096020000}"/>
    <cellStyle name="20% - Accent1 3 2 3 4 2" xfId="22977" xr:uid="{00000000-0005-0000-0000-000097020000}"/>
    <cellStyle name="20% - Accent1 3 2 3 4 2 2" xfId="48822" xr:uid="{00000000-0005-0000-0000-000098020000}"/>
    <cellStyle name="20% - Accent1 3 2 3 4 3" xfId="35908" xr:uid="{00000000-0005-0000-0000-000099020000}"/>
    <cellStyle name="20% - Accent1 3 2 3 5" xfId="14376" xr:uid="{00000000-0005-0000-0000-00009A020000}"/>
    <cellStyle name="20% - Accent1 3 2 3 5 2" xfId="40222" xr:uid="{00000000-0005-0000-0000-00009B020000}"/>
    <cellStyle name="20% - Accent1 3 2 3 6" xfId="27308" xr:uid="{00000000-0005-0000-0000-00009C020000}"/>
    <cellStyle name="20% - Accent1 3 2 4" xfId="2512" xr:uid="{00000000-0005-0000-0000-00009D020000}"/>
    <cellStyle name="20% - Accent1 3 2 4 2" xfId="6843" xr:uid="{00000000-0005-0000-0000-00009E020000}"/>
    <cellStyle name="20% - Accent1 3 2 4 2 2" xfId="19759" xr:uid="{00000000-0005-0000-0000-00009F020000}"/>
    <cellStyle name="20% - Accent1 3 2 4 2 2 2" xfId="45604" xr:uid="{00000000-0005-0000-0000-0000A0020000}"/>
    <cellStyle name="20% - Accent1 3 2 4 2 3" xfId="32690" xr:uid="{00000000-0005-0000-0000-0000A1020000}"/>
    <cellStyle name="20% - Accent1 3 2 4 3" xfId="11143" xr:uid="{00000000-0005-0000-0000-0000A2020000}"/>
    <cellStyle name="20% - Accent1 3 2 4 3 2" xfId="24059" xr:uid="{00000000-0005-0000-0000-0000A3020000}"/>
    <cellStyle name="20% - Accent1 3 2 4 3 2 2" xfId="49904" xr:uid="{00000000-0005-0000-0000-0000A4020000}"/>
    <cellStyle name="20% - Accent1 3 2 4 3 3" xfId="36990" xr:uid="{00000000-0005-0000-0000-0000A5020000}"/>
    <cellStyle name="20% - Accent1 3 2 4 4" xfId="15458" xr:uid="{00000000-0005-0000-0000-0000A6020000}"/>
    <cellStyle name="20% - Accent1 3 2 4 4 2" xfId="41304" xr:uid="{00000000-0005-0000-0000-0000A7020000}"/>
    <cellStyle name="20% - Accent1 3 2 4 5" xfId="28390" xr:uid="{00000000-0005-0000-0000-0000A8020000}"/>
    <cellStyle name="20% - Accent1 3 2 5" xfId="4693" xr:uid="{00000000-0005-0000-0000-0000A9020000}"/>
    <cellStyle name="20% - Accent1 3 2 5 2" xfId="17609" xr:uid="{00000000-0005-0000-0000-0000AA020000}"/>
    <cellStyle name="20% - Accent1 3 2 5 2 2" xfId="43454" xr:uid="{00000000-0005-0000-0000-0000AB020000}"/>
    <cellStyle name="20% - Accent1 3 2 5 3" xfId="30540" xr:uid="{00000000-0005-0000-0000-0000AC020000}"/>
    <cellStyle name="20% - Accent1 3 2 6" xfId="8993" xr:uid="{00000000-0005-0000-0000-0000AD020000}"/>
    <cellStyle name="20% - Accent1 3 2 6 2" xfId="21909" xr:uid="{00000000-0005-0000-0000-0000AE020000}"/>
    <cellStyle name="20% - Accent1 3 2 6 2 2" xfId="47754" xr:uid="{00000000-0005-0000-0000-0000AF020000}"/>
    <cellStyle name="20% - Accent1 3 2 6 3" xfId="34840" xr:uid="{00000000-0005-0000-0000-0000B0020000}"/>
    <cellStyle name="20% - Accent1 3 2 7" xfId="13308" xr:uid="{00000000-0005-0000-0000-0000B1020000}"/>
    <cellStyle name="20% - Accent1 3 2 7 2" xfId="39154" xr:uid="{00000000-0005-0000-0000-0000B2020000}"/>
    <cellStyle name="20% - Accent1 3 2 8" xfId="26240" xr:uid="{00000000-0005-0000-0000-0000B3020000}"/>
    <cellStyle name="20% - Accent1 3 3" xfId="526" xr:uid="{00000000-0005-0000-0000-0000B4020000}"/>
    <cellStyle name="20% - Accent1 3 3 2" xfId="1061" xr:uid="{00000000-0005-0000-0000-0000B5020000}"/>
    <cellStyle name="20% - Accent1 3 3 2 2" xfId="2131" xr:uid="{00000000-0005-0000-0000-0000B6020000}"/>
    <cellStyle name="20% - Accent1 3 3 2 2 2" xfId="4292" xr:uid="{00000000-0005-0000-0000-0000B7020000}"/>
    <cellStyle name="20% - Accent1 3 3 2 2 2 2" xfId="8623" xr:uid="{00000000-0005-0000-0000-0000B8020000}"/>
    <cellStyle name="20% - Accent1 3 3 2 2 2 2 2" xfId="21539" xr:uid="{00000000-0005-0000-0000-0000B9020000}"/>
    <cellStyle name="20% - Accent1 3 3 2 2 2 2 2 2" xfId="47384" xr:uid="{00000000-0005-0000-0000-0000BA020000}"/>
    <cellStyle name="20% - Accent1 3 3 2 2 2 2 3" xfId="34470" xr:uid="{00000000-0005-0000-0000-0000BB020000}"/>
    <cellStyle name="20% - Accent1 3 3 2 2 2 3" xfId="12923" xr:uid="{00000000-0005-0000-0000-0000BC020000}"/>
    <cellStyle name="20% - Accent1 3 3 2 2 2 3 2" xfId="25839" xr:uid="{00000000-0005-0000-0000-0000BD020000}"/>
    <cellStyle name="20% - Accent1 3 3 2 2 2 3 2 2" xfId="51684" xr:uid="{00000000-0005-0000-0000-0000BE020000}"/>
    <cellStyle name="20% - Accent1 3 3 2 2 2 3 3" xfId="38770" xr:uid="{00000000-0005-0000-0000-0000BF020000}"/>
    <cellStyle name="20% - Accent1 3 3 2 2 2 4" xfId="17238" xr:uid="{00000000-0005-0000-0000-0000C0020000}"/>
    <cellStyle name="20% - Accent1 3 3 2 2 2 4 2" xfId="43084" xr:uid="{00000000-0005-0000-0000-0000C1020000}"/>
    <cellStyle name="20% - Accent1 3 3 2 2 2 5" xfId="30170" xr:uid="{00000000-0005-0000-0000-0000C2020000}"/>
    <cellStyle name="20% - Accent1 3 3 2 2 3" xfId="6473" xr:uid="{00000000-0005-0000-0000-0000C3020000}"/>
    <cellStyle name="20% - Accent1 3 3 2 2 3 2" xfId="19389" xr:uid="{00000000-0005-0000-0000-0000C4020000}"/>
    <cellStyle name="20% - Accent1 3 3 2 2 3 2 2" xfId="45234" xr:uid="{00000000-0005-0000-0000-0000C5020000}"/>
    <cellStyle name="20% - Accent1 3 3 2 2 3 3" xfId="32320" xr:uid="{00000000-0005-0000-0000-0000C6020000}"/>
    <cellStyle name="20% - Accent1 3 3 2 2 4" xfId="10773" xr:uid="{00000000-0005-0000-0000-0000C7020000}"/>
    <cellStyle name="20% - Accent1 3 3 2 2 4 2" xfId="23689" xr:uid="{00000000-0005-0000-0000-0000C8020000}"/>
    <cellStyle name="20% - Accent1 3 3 2 2 4 2 2" xfId="49534" xr:uid="{00000000-0005-0000-0000-0000C9020000}"/>
    <cellStyle name="20% - Accent1 3 3 2 2 4 3" xfId="36620" xr:uid="{00000000-0005-0000-0000-0000CA020000}"/>
    <cellStyle name="20% - Accent1 3 3 2 2 5" xfId="15088" xr:uid="{00000000-0005-0000-0000-0000CB020000}"/>
    <cellStyle name="20% - Accent1 3 3 2 2 5 2" xfId="40934" xr:uid="{00000000-0005-0000-0000-0000CC020000}"/>
    <cellStyle name="20% - Accent1 3 3 2 2 6" xfId="28020" xr:uid="{00000000-0005-0000-0000-0000CD020000}"/>
    <cellStyle name="20% - Accent1 3 3 2 3" xfId="3224" xr:uid="{00000000-0005-0000-0000-0000CE020000}"/>
    <cellStyle name="20% - Accent1 3 3 2 3 2" xfId="7555" xr:uid="{00000000-0005-0000-0000-0000CF020000}"/>
    <cellStyle name="20% - Accent1 3 3 2 3 2 2" xfId="20471" xr:uid="{00000000-0005-0000-0000-0000D0020000}"/>
    <cellStyle name="20% - Accent1 3 3 2 3 2 2 2" xfId="46316" xr:uid="{00000000-0005-0000-0000-0000D1020000}"/>
    <cellStyle name="20% - Accent1 3 3 2 3 2 3" xfId="33402" xr:uid="{00000000-0005-0000-0000-0000D2020000}"/>
    <cellStyle name="20% - Accent1 3 3 2 3 3" xfId="11855" xr:uid="{00000000-0005-0000-0000-0000D3020000}"/>
    <cellStyle name="20% - Accent1 3 3 2 3 3 2" xfId="24771" xr:uid="{00000000-0005-0000-0000-0000D4020000}"/>
    <cellStyle name="20% - Accent1 3 3 2 3 3 2 2" xfId="50616" xr:uid="{00000000-0005-0000-0000-0000D5020000}"/>
    <cellStyle name="20% - Accent1 3 3 2 3 3 3" xfId="37702" xr:uid="{00000000-0005-0000-0000-0000D6020000}"/>
    <cellStyle name="20% - Accent1 3 3 2 3 4" xfId="16170" xr:uid="{00000000-0005-0000-0000-0000D7020000}"/>
    <cellStyle name="20% - Accent1 3 3 2 3 4 2" xfId="42016" xr:uid="{00000000-0005-0000-0000-0000D8020000}"/>
    <cellStyle name="20% - Accent1 3 3 2 3 5" xfId="29102" xr:uid="{00000000-0005-0000-0000-0000D9020000}"/>
    <cellStyle name="20% - Accent1 3 3 2 4" xfId="5405" xr:uid="{00000000-0005-0000-0000-0000DA020000}"/>
    <cellStyle name="20% - Accent1 3 3 2 4 2" xfId="18321" xr:uid="{00000000-0005-0000-0000-0000DB020000}"/>
    <cellStyle name="20% - Accent1 3 3 2 4 2 2" xfId="44166" xr:uid="{00000000-0005-0000-0000-0000DC020000}"/>
    <cellStyle name="20% - Accent1 3 3 2 4 3" xfId="31252" xr:uid="{00000000-0005-0000-0000-0000DD020000}"/>
    <cellStyle name="20% - Accent1 3 3 2 5" xfId="9705" xr:uid="{00000000-0005-0000-0000-0000DE020000}"/>
    <cellStyle name="20% - Accent1 3 3 2 5 2" xfId="22621" xr:uid="{00000000-0005-0000-0000-0000DF020000}"/>
    <cellStyle name="20% - Accent1 3 3 2 5 2 2" xfId="48466" xr:uid="{00000000-0005-0000-0000-0000E0020000}"/>
    <cellStyle name="20% - Accent1 3 3 2 5 3" xfId="35552" xr:uid="{00000000-0005-0000-0000-0000E1020000}"/>
    <cellStyle name="20% - Accent1 3 3 2 6" xfId="14020" xr:uid="{00000000-0005-0000-0000-0000E2020000}"/>
    <cellStyle name="20% - Accent1 3 3 2 6 2" xfId="39866" xr:uid="{00000000-0005-0000-0000-0000E3020000}"/>
    <cellStyle name="20% - Accent1 3 3 2 7" xfId="26952" xr:uid="{00000000-0005-0000-0000-0000E4020000}"/>
    <cellStyle name="20% - Accent1 3 3 3" xfId="1596" xr:uid="{00000000-0005-0000-0000-0000E5020000}"/>
    <cellStyle name="20% - Accent1 3 3 3 2" xfId="3758" xr:uid="{00000000-0005-0000-0000-0000E6020000}"/>
    <cellStyle name="20% - Accent1 3 3 3 2 2" xfId="8089" xr:uid="{00000000-0005-0000-0000-0000E7020000}"/>
    <cellStyle name="20% - Accent1 3 3 3 2 2 2" xfId="21005" xr:uid="{00000000-0005-0000-0000-0000E8020000}"/>
    <cellStyle name="20% - Accent1 3 3 3 2 2 2 2" xfId="46850" xr:uid="{00000000-0005-0000-0000-0000E9020000}"/>
    <cellStyle name="20% - Accent1 3 3 3 2 2 3" xfId="33936" xr:uid="{00000000-0005-0000-0000-0000EA020000}"/>
    <cellStyle name="20% - Accent1 3 3 3 2 3" xfId="12389" xr:uid="{00000000-0005-0000-0000-0000EB020000}"/>
    <cellStyle name="20% - Accent1 3 3 3 2 3 2" xfId="25305" xr:uid="{00000000-0005-0000-0000-0000EC020000}"/>
    <cellStyle name="20% - Accent1 3 3 3 2 3 2 2" xfId="51150" xr:uid="{00000000-0005-0000-0000-0000ED020000}"/>
    <cellStyle name="20% - Accent1 3 3 3 2 3 3" xfId="38236" xr:uid="{00000000-0005-0000-0000-0000EE020000}"/>
    <cellStyle name="20% - Accent1 3 3 3 2 4" xfId="16704" xr:uid="{00000000-0005-0000-0000-0000EF020000}"/>
    <cellStyle name="20% - Accent1 3 3 3 2 4 2" xfId="42550" xr:uid="{00000000-0005-0000-0000-0000F0020000}"/>
    <cellStyle name="20% - Accent1 3 3 3 2 5" xfId="29636" xr:uid="{00000000-0005-0000-0000-0000F1020000}"/>
    <cellStyle name="20% - Accent1 3 3 3 3" xfId="5939" xr:uid="{00000000-0005-0000-0000-0000F2020000}"/>
    <cellStyle name="20% - Accent1 3 3 3 3 2" xfId="18855" xr:uid="{00000000-0005-0000-0000-0000F3020000}"/>
    <cellStyle name="20% - Accent1 3 3 3 3 2 2" xfId="44700" xr:uid="{00000000-0005-0000-0000-0000F4020000}"/>
    <cellStyle name="20% - Accent1 3 3 3 3 3" xfId="31786" xr:uid="{00000000-0005-0000-0000-0000F5020000}"/>
    <cellStyle name="20% - Accent1 3 3 3 4" xfId="10239" xr:uid="{00000000-0005-0000-0000-0000F6020000}"/>
    <cellStyle name="20% - Accent1 3 3 3 4 2" xfId="23155" xr:uid="{00000000-0005-0000-0000-0000F7020000}"/>
    <cellStyle name="20% - Accent1 3 3 3 4 2 2" xfId="49000" xr:uid="{00000000-0005-0000-0000-0000F8020000}"/>
    <cellStyle name="20% - Accent1 3 3 3 4 3" xfId="36086" xr:uid="{00000000-0005-0000-0000-0000F9020000}"/>
    <cellStyle name="20% - Accent1 3 3 3 5" xfId="14554" xr:uid="{00000000-0005-0000-0000-0000FA020000}"/>
    <cellStyle name="20% - Accent1 3 3 3 5 2" xfId="40400" xr:uid="{00000000-0005-0000-0000-0000FB020000}"/>
    <cellStyle name="20% - Accent1 3 3 3 6" xfId="27486" xr:uid="{00000000-0005-0000-0000-0000FC020000}"/>
    <cellStyle name="20% - Accent1 3 3 4" xfId="2690" xr:uid="{00000000-0005-0000-0000-0000FD020000}"/>
    <cellStyle name="20% - Accent1 3 3 4 2" xfId="7021" xr:uid="{00000000-0005-0000-0000-0000FE020000}"/>
    <cellStyle name="20% - Accent1 3 3 4 2 2" xfId="19937" xr:uid="{00000000-0005-0000-0000-0000FF020000}"/>
    <cellStyle name="20% - Accent1 3 3 4 2 2 2" xfId="45782" xr:uid="{00000000-0005-0000-0000-000000030000}"/>
    <cellStyle name="20% - Accent1 3 3 4 2 3" xfId="32868" xr:uid="{00000000-0005-0000-0000-000001030000}"/>
    <cellStyle name="20% - Accent1 3 3 4 3" xfId="11321" xr:uid="{00000000-0005-0000-0000-000002030000}"/>
    <cellStyle name="20% - Accent1 3 3 4 3 2" xfId="24237" xr:uid="{00000000-0005-0000-0000-000003030000}"/>
    <cellStyle name="20% - Accent1 3 3 4 3 2 2" xfId="50082" xr:uid="{00000000-0005-0000-0000-000004030000}"/>
    <cellStyle name="20% - Accent1 3 3 4 3 3" xfId="37168" xr:uid="{00000000-0005-0000-0000-000005030000}"/>
    <cellStyle name="20% - Accent1 3 3 4 4" xfId="15636" xr:uid="{00000000-0005-0000-0000-000006030000}"/>
    <cellStyle name="20% - Accent1 3 3 4 4 2" xfId="41482" xr:uid="{00000000-0005-0000-0000-000007030000}"/>
    <cellStyle name="20% - Accent1 3 3 4 5" xfId="28568" xr:uid="{00000000-0005-0000-0000-000008030000}"/>
    <cellStyle name="20% - Accent1 3 3 5" xfId="4871" xr:uid="{00000000-0005-0000-0000-000009030000}"/>
    <cellStyle name="20% - Accent1 3 3 5 2" xfId="17787" xr:uid="{00000000-0005-0000-0000-00000A030000}"/>
    <cellStyle name="20% - Accent1 3 3 5 2 2" xfId="43632" xr:uid="{00000000-0005-0000-0000-00000B030000}"/>
    <cellStyle name="20% - Accent1 3 3 5 3" xfId="30718" xr:uid="{00000000-0005-0000-0000-00000C030000}"/>
    <cellStyle name="20% - Accent1 3 3 6" xfId="9171" xr:uid="{00000000-0005-0000-0000-00000D030000}"/>
    <cellStyle name="20% - Accent1 3 3 6 2" xfId="22087" xr:uid="{00000000-0005-0000-0000-00000E030000}"/>
    <cellStyle name="20% - Accent1 3 3 6 2 2" xfId="47932" xr:uid="{00000000-0005-0000-0000-00000F030000}"/>
    <cellStyle name="20% - Accent1 3 3 6 3" xfId="35018" xr:uid="{00000000-0005-0000-0000-000010030000}"/>
    <cellStyle name="20% - Accent1 3 3 7" xfId="13486" xr:uid="{00000000-0005-0000-0000-000011030000}"/>
    <cellStyle name="20% - Accent1 3 3 7 2" xfId="39332" xr:uid="{00000000-0005-0000-0000-000012030000}"/>
    <cellStyle name="20% - Accent1 3 3 8" xfId="26418" xr:uid="{00000000-0005-0000-0000-000013030000}"/>
    <cellStyle name="20% - Accent1 3 4" xfId="705" xr:uid="{00000000-0005-0000-0000-000014030000}"/>
    <cellStyle name="20% - Accent1 3 4 2" xfId="1775" xr:uid="{00000000-0005-0000-0000-000015030000}"/>
    <cellStyle name="20% - Accent1 3 4 2 2" xfId="3936" xr:uid="{00000000-0005-0000-0000-000016030000}"/>
    <cellStyle name="20% - Accent1 3 4 2 2 2" xfId="8267" xr:uid="{00000000-0005-0000-0000-000017030000}"/>
    <cellStyle name="20% - Accent1 3 4 2 2 2 2" xfId="21183" xr:uid="{00000000-0005-0000-0000-000018030000}"/>
    <cellStyle name="20% - Accent1 3 4 2 2 2 2 2" xfId="47028" xr:uid="{00000000-0005-0000-0000-000019030000}"/>
    <cellStyle name="20% - Accent1 3 4 2 2 2 3" xfId="34114" xr:uid="{00000000-0005-0000-0000-00001A030000}"/>
    <cellStyle name="20% - Accent1 3 4 2 2 3" xfId="12567" xr:uid="{00000000-0005-0000-0000-00001B030000}"/>
    <cellStyle name="20% - Accent1 3 4 2 2 3 2" xfId="25483" xr:uid="{00000000-0005-0000-0000-00001C030000}"/>
    <cellStyle name="20% - Accent1 3 4 2 2 3 2 2" xfId="51328" xr:uid="{00000000-0005-0000-0000-00001D030000}"/>
    <cellStyle name="20% - Accent1 3 4 2 2 3 3" xfId="38414" xr:uid="{00000000-0005-0000-0000-00001E030000}"/>
    <cellStyle name="20% - Accent1 3 4 2 2 4" xfId="16882" xr:uid="{00000000-0005-0000-0000-00001F030000}"/>
    <cellStyle name="20% - Accent1 3 4 2 2 4 2" xfId="42728" xr:uid="{00000000-0005-0000-0000-000020030000}"/>
    <cellStyle name="20% - Accent1 3 4 2 2 5" xfId="29814" xr:uid="{00000000-0005-0000-0000-000021030000}"/>
    <cellStyle name="20% - Accent1 3 4 2 3" xfId="6117" xr:uid="{00000000-0005-0000-0000-000022030000}"/>
    <cellStyle name="20% - Accent1 3 4 2 3 2" xfId="19033" xr:uid="{00000000-0005-0000-0000-000023030000}"/>
    <cellStyle name="20% - Accent1 3 4 2 3 2 2" xfId="44878" xr:uid="{00000000-0005-0000-0000-000024030000}"/>
    <cellStyle name="20% - Accent1 3 4 2 3 3" xfId="31964" xr:uid="{00000000-0005-0000-0000-000025030000}"/>
    <cellStyle name="20% - Accent1 3 4 2 4" xfId="10417" xr:uid="{00000000-0005-0000-0000-000026030000}"/>
    <cellStyle name="20% - Accent1 3 4 2 4 2" xfId="23333" xr:uid="{00000000-0005-0000-0000-000027030000}"/>
    <cellStyle name="20% - Accent1 3 4 2 4 2 2" xfId="49178" xr:uid="{00000000-0005-0000-0000-000028030000}"/>
    <cellStyle name="20% - Accent1 3 4 2 4 3" xfId="36264" xr:uid="{00000000-0005-0000-0000-000029030000}"/>
    <cellStyle name="20% - Accent1 3 4 2 5" xfId="14732" xr:uid="{00000000-0005-0000-0000-00002A030000}"/>
    <cellStyle name="20% - Accent1 3 4 2 5 2" xfId="40578" xr:uid="{00000000-0005-0000-0000-00002B030000}"/>
    <cellStyle name="20% - Accent1 3 4 2 6" xfId="27664" xr:uid="{00000000-0005-0000-0000-00002C030000}"/>
    <cellStyle name="20% - Accent1 3 4 3" xfId="2868" xr:uid="{00000000-0005-0000-0000-00002D030000}"/>
    <cellStyle name="20% - Accent1 3 4 3 2" xfId="7199" xr:uid="{00000000-0005-0000-0000-00002E030000}"/>
    <cellStyle name="20% - Accent1 3 4 3 2 2" xfId="20115" xr:uid="{00000000-0005-0000-0000-00002F030000}"/>
    <cellStyle name="20% - Accent1 3 4 3 2 2 2" xfId="45960" xr:uid="{00000000-0005-0000-0000-000030030000}"/>
    <cellStyle name="20% - Accent1 3 4 3 2 3" xfId="33046" xr:uid="{00000000-0005-0000-0000-000031030000}"/>
    <cellStyle name="20% - Accent1 3 4 3 3" xfId="11499" xr:uid="{00000000-0005-0000-0000-000032030000}"/>
    <cellStyle name="20% - Accent1 3 4 3 3 2" xfId="24415" xr:uid="{00000000-0005-0000-0000-000033030000}"/>
    <cellStyle name="20% - Accent1 3 4 3 3 2 2" xfId="50260" xr:uid="{00000000-0005-0000-0000-000034030000}"/>
    <cellStyle name="20% - Accent1 3 4 3 3 3" xfId="37346" xr:uid="{00000000-0005-0000-0000-000035030000}"/>
    <cellStyle name="20% - Accent1 3 4 3 4" xfId="15814" xr:uid="{00000000-0005-0000-0000-000036030000}"/>
    <cellStyle name="20% - Accent1 3 4 3 4 2" xfId="41660" xr:uid="{00000000-0005-0000-0000-000037030000}"/>
    <cellStyle name="20% - Accent1 3 4 3 5" xfId="28746" xr:uid="{00000000-0005-0000-0000-000038030000}"/>
    <cellStyle name="20% - Accent1 3 4 4" xfId="5049" xr:uid="{00000000-0005-0000-0000-000039030000}"/>
    <cellStyle name="20% - Accent1 3 4 4 2" xfId="17965" xr:uid="{00000000-0005-0000-0000-00003A030000}"/>
    <cellStyle name="20% - Accent1 3 4 4 2 2" xfId="43810" xr:uid="{00000000-0005-0000-0000-00003B030000}"/>
    <cellStyle name="20% - Accent1 3 4 4 3" xfId="30896" xr:uid="{00000000-0005-0000-0000-00003C030000}"/>
    <cellStyle name="20% - Accent1 3 4 5" xfId="9349" xr:uid="{00000000-0005-0000-0000-00003D030000}"/>
    <cellStyle name="20% - Accent1 3 4 5 2" xfId="22265" xr:uid="{00000000-0005-0000-0000-00003E030000}"/>
    <cellStyle name="20% - Accent1 3 4 5 2 2" xfId="48110" xr:uid="{00000000-0005-0000-0000-00003F030000}"/>
    <cellStyle name="20% - Accent1 3 4 5 3" xfId="35196" xr:uid="{00000000-0005-0000-0000-000040030000}"/>
    <cellStyle name="20% - Accent1 3 4 6" xfId="13664" xr:uid="{00000000-0005-0000-0000-000041030000}"/>
    <cellStyle name="20% - Accent1 3 4 6 2" xfId="39510" xr:uid="{00000000-0005-0000-0000-000042030000}"/>
    <cellStyle name="20% - Accent1 3 4 7" xfId="26596" xr:uid="{00000000-0005-0000-0000-000043030000}"/>
    <cellStyle name="20% - Accent1 3 5" xfId="1240" xr:uid="{00000000-0005-0000-0000-000044030000}"/>
    <cellStyle name="20% - Accent1 3 5 2" xfId="3402" xr:uid="{00000000-0005-0000-0000-000045030000}"/>
    <cellStyle name="20% - Accent1 3 5 2 2" xfId="7733" xr:uid="{00000000-0005-0000-0000-000046030000}"/>
    <cellStyle name="20% - Accent1 3 5 2 2 2" xfId="20649" xr:uid="{00000000-0005-0000-0000-000047030000}"/>
    <cellStyle name="20% - Accent1 3 5 2 2 2 2" xfId="46494" xr:uid="{00000000-0005-0000-0000-000048030000}"/>
    <cellStyle name="20% - Accent1 3 5 2 2 3" xfId="33580" xr:uid="{00000000-0005-0000-0000-000049030000}"/>
    <cellStyle name="20% - Accent1 3 5 2 3" xfId="12033" xr:uid="{00000000-0005-0000-0000-00004A030000}"/>
    <cellStyle name="20% - Accent1 3 5 2 3 2" xfId="24949" xr:uid="{00000000-0005-0000-0000-00004B030000}"/>
    <cellStyle name="20% - Accent1 3 5 2 3 2 2" xfId="50794" xr:uid="{00000000-0005-0000-0000-00004C030000}"/>
    <cellStyle name="20% - Accent1 3 5 2 3 3" xfId="37880" xr:uid="{00000000-0005-0000-0000-00004D030000}"/>
    <cellStyle name="20% - Accent1 3 5 2 4" xfId="16348" xr:uid="{00000000-0005-0000-0000-00004E030000}"/>
    <cellStyle name="20% - Accent1 3 5 2 4 2" xfId="42194" xr:uid="{00000000-0005-0000-0000-00004F030000}"/>
    <cellStyle name="20% - Accent1 3 5 2 5" xfId="29280" xr:uid="{00000000-0005-0000-0000-000050030000}"/>
    <cellStyle name="20% - Accent1 3 5 3" xfId="5583" xr:uid="{00000000-0005-0000-0000-000051030000}"/>
    <cellStyle name="20% - Accent1 3 5 3 2" xfId="18499" xr:uid="{00000000-0005-0000-0000-000052030000}"/>
    <cellStyle name="20% - Accent1 3 5 3 2 2" xfId="44344" xr:uid="{00000000-0005-0000-0000-000053030000}"/>
    <cellStyle name="20% - Accent1 3 5 3 3" xfId="31430" xr:uid="{00000000-0005-0000-0000-000054030000}"/>
    <cellStyle name="20% - Accent1 3 5 4" xfId="9883" xr:uid="{00000000-0005-0000-0000-000055030000}"/>
    <cellStyle name="20% - Accent1 3 5 4 2" xfId="22799" xr:uid="{00000000-0005-0000-0000-000056030000}"/>
    <cellStyle name="20% - Accent1 3 5 4 2 2" xfId="48644" xr:uid="{00000000-0005-0000-0000-000057030000}"/>
    <cellStyle name="20% - Accent1 3 5 4 3" xfId="35730" xr:uid="{00000000-0005-0000-0000-000058030000}"/>
    <cellStyle name="20% - Accent1 3 5 5" xfId="14198" xr:uid="{00000000-0005-0000-0000-000059030000}"/>
    <cellStyle name="20% - Accent1 3 5 5 2" xfId="40044" xr:uid="{00000000-0005-0000-0000-00005A030000}"/>
    <cellStyle name="20% - Accent1 3 5 6" xfId="27130" xr:uid="{00000000-0005-0000-0000-00005B030000}"/>
    <cellStyle name="20% - Accent1 3 6" xfId="2334" xr:uid="{00000000-0005-0000-0000-00005C030000}"/>
    <cellStyle name="20% - Accent1 3 6 2" xfId="6665" xr:uid="{00000000-0005-0000-0000-00005D030000}"/>
    <cellStyle name="20% - Accent1 3 6 2 2" xfId="19581" xr:uid="{00000000-0005-0000-0000-00005E030000}"/>
    <cellStyle name="20% - Accent1 3 6 2 2 2" xfId="45426" xr:uid="{00000000-0005-0000-0000-00005F030000}"/>
    <cellStyle name="20% - Accent1 3 6 2 3" xfId="32512" xr:uid="{00000000-0005-0000-0000-000060030000}"/>
    <cellStyle name="20% - Accent1 3 6 3" xfId="10965" xr:uid="{00000000-0005-0000-0000-000061030000}"/>
    <cellStyle name="20% - Accent1 3 6 3 2" xfId="23881" xr:uid="{00000000-0005-0000-0000-000062030000}"/>
    <cellStyle name="20% - Accent1 3 6 3 2 2" xfId="49726" xr:uid="{00000000-0005-0000-0000-000063030000}"/>
    <cellStyle name="20% - Accent1 3 6 3 3" xfId="36812" xr:uid="{00000000-0005-0000-0000-000064030000}"/>
    <cellStyle name="20% - Accent1 3 6 4" xfId="15280" xr:uid="{00000000-0005-0000-0000-000065030000}"/>
    <cellStyle name="20% - Accent1 3 6 4 2" xfId="41126" xr:uid="{00000000-0005-0000-0000-000066030000}"/>
    <cellStyle name="20% - Accent1 3 6 5" xfId="28212" xr:uid="{00000000-0005-0000-0000-000067030000}"/>
    <cellStyle name="20% - Accent1 3 7" xfId="4515" xr:uid="{00000000-0005-0000-0000-000068030000}"/>
    <cellStyle name="20% - Accent1 3 7 2" xfId="17431" xr:uid="{00000000-0005-0000-0000-000069030000}"/>
    <cellStyle name="20% - Accent1 3 7 2 2" xfId="43276" xr:uid="{00000000-0005-0000-0000-00006A030000}"/>
    <cellStyle name="20% - Accent1 3 7 3" xfId="30362" xr:uid="{00000000-0005-0000-0000-00006B030000}"/>
    <cellStyle name="20% - Accent1 3 8" xfId="8815" xr:uid="{00000000-0005-0000-0000-00006C030000}"/>
    <cellStyle name="20% - Accent1 3 8 2" xfId="21731" xr:uid="{00000000-0005-0000-0000-00006D030000}"/>
    <cellStyle name="20% - Accent1 3 8 2 2" xfId="47576" xr:uid="{00000000-0005-0000-0000-00006E030000}"/>
    <cellStyle name="20% - Accent1 3 8 3" xfId="34662" xr:uid="{00000000-0005-0000-0000-00006F030000}"/>
    <cellStyle name="20% - Accent1 3 9" xfId="13130" xr:uid="{00000000-0005-0000-0000-000070030000}"/>
    <cellStyle name="20% - Accent1 3 9 2" xfId="38976" xr:uid="{00000000-0005-0000-0000-000071030000}"/>
    <cellStyle name="20% - Accent1 4" xfId="257" xr:uid="{00000000-0005-0000-0000-000072030000}"/>
    <cellStyle name="20% - Accent1 4 2" xfId="794" xr:uid="{00000000-0005-0000-0000-000073030000}"/>
    <cellStyle name="20% - Accent1 4 2 2" xfId="1864" xr:uid="{00000000-0005-0000-0000-000074030000}"/>
    <cellStyle name="20% - Accent1 4 2 2 2" xfId="4025" xr:uid="{00000000-0005-0000-0000-000075030000}"/>
    <cellStyle name="20% - Accent1 4 2 2 2 2" xfId="8356" xr:uid="{00000000-0005-0000-0000-000076030000}"/>
    <cellStyle name="20% - Accent1 4 2 2 2 2 2" xfId="21272" xr:uid="{00000000-0005-0000-0000-000077030000}"/>
    <cellStyle name="20% - Accent1 4 2 2 2 2 2 2" xfId="47117" xr:uid="{00000000-0005-0000-0000-000078030000}"/>
    <cellStyle name="20% - Accent1 4 2 2 2 2 3" xfId="34203" xr:uid="{00000000-0005-0000-0000-000079030000}"/>
    <cellStyle name="20% - Accent1 4 2 2 2 3" xfId="12656" xr:uid="{00000000-0005-0000-0000-00007A030000}"/>
    <cellStyle name="20% - Accent1 4 2 2 2 3 2" xfId="25572" xr:uid="{00000000-0005-0000-0000-00007B030000}"/>
    <cellStyle name="20% - Accent1 4 2 2 2 3 2 2" xfId="51417" xr:uid="{00000000-0005-0000-0000-00007C030000}"/>
    <cellStyle name="20% - Accent1 4 2 2 2 3 3" xfId="38503" xr:uid="{00000000-0005-0000-0000-00007D030000}"/>
    <cellStyle name="20% - Accent1 4 2 2 2 4" xfId="16971" xr:uid="{00000000-0005-0000-0000-00007E030000}"/>
    <cellStyle name="20% - Accent1 4 2 2 2 4 2" xfId="42817" xr:uid="{00000000-0005-0000-0000-00007F030000}"/>
    <cellStyle name="20% - Accent1 4 2 2 2 5" xfId="29903" xr:uid="{00000000-0005-0000-0000-000080030000}"/>
    <cellStyle name="20% - Accent1 4 2 2 3" xfId="6206" xr:uid="{00000000-0005-0000-0000-000081030000}"/>
    <cellStyle name="20% - Accent1 4 2 2 3 2" xfId="19122" xr:uid="{00000000-0005-0000-0000-000082030000}"/>
    <cellStyle name="20% - Accent1 4 2 2 3 2 2" xfId="44967" xr:uid="{00000000-0005-0000-0000-000083030000}"/>
    <cellStyle name="20% - Accent1 4 2 2 3 3" xfId="32053" xr:uid="{00000000-0005-0000-0000-000084030000}"/>
    <cellStyle name="20% - Accent1 4 2 2 4" xfId="10506" xr:uid="{00000000-0005-0000-0000-000085030000}"/>
    <cellStyle name="20% - Accent1 4 2 2 4 2" xfId="23422" xr:uid="{00000000-0005-0000-0000-000086030000}"/>
    <cellStyle name="20% - Accent1 4 2 2 4 2 2" xfId="49267" xr:uid="{00000000-0005-0000-0000-000087030000}"/>
    <cellStyle name="20% - Accent1 4 2 2 4 3" xfId="36353" xr:uid="{00000000-0005-0000-0000-000088030000}"/>
    <cellStyle name="20% - Accent1 4 2 2 5" xfId="14821" xr:uid="{00000000-0005-0000-0000-000089030000}"/>
    <cellStyle name="20% - Accent1 4 2 2 5 2" xfId="40667" xr:uid="{00000000-0005-0000-0000-00008A030000}"/>
    <cellStyle name="20% - Accent1 4 2 2 6" xfId="27753" xr:uid="{00000000-0005-0000-0000-00008B030000}"/>
    <cellStyle name="20% - Accent1 4 2 3" xfId="2957" xr:uid="{00000000-0005-0000-0000-00008C030000}"/>
    <cellStyle name="20% - Accent1 4 2 3 2" xfId="7288" xr:uid="{00000000-0005-0000-0000-00008D030000}"/>
    <cellStyle name="20% - Accent1 4 2 3 2 2" xfId="20204" xr:uid="{00000000-0005-0000-0000-00008E030000}"/>
    <cellStyle name="20% - Accent1 4 2 3 2 2 2" xfId="46049" xr:uid="{00000000-0005-0000-0000-00008F030000}"/>
    <cellStyle name="20% - Accent1 4 2 3 2 3" xfId="33135" xr:uid="{00000000-0005-0000-0000-000090030000}"/>
    <cellStyle name="20% - Accent1 4 2 3 3" xfId="11588" xr:uid="{00000000-0005-0000-0000-000091030000}"/>
    <cellStyle name="20% - Accent1 4 2 3 3 2" xfId="24504" xr:uid="{00000000-0005-0000-0000-000092030000}"/>
    <cellStyle name="20% - Accent1 4 2 3 3 2 2" xfId="50349" xr:uid="{00000000-0005-0000-0000-000093030000}"/>
    <cellStyle name="20% - Accent1 4 2 3 3 3" xfId="37435" xr:uid="{00000000-0005-0000-0000-000094030000}"/>
    <cellStyle name="20% - Accent1 4 2 3 4" xfId="15903" xr:uid="{00000000-0005-0000-0000-000095030000}"/>
    <cellStyle name="20% - Accent1 4 2 3 4 2" xfId="41749" xr:uid="{00000000-0005-0000-0000-000096030000}"/>
    <cellStyle name="20% - Accent1 4 2 3 5" xfId="28835" xr:uid="{00000000-0005-0000-0000-000097030000}"/>
    <cellStyle name="20% - Accent1 4 2 4" xfId="5138" xr:uid="{00000000-0005-0000-0000-000098030000}"/>
    <cellStyle name="20% - Accent1 4 2 4 2" xfId="18054" xr:uid="{00000000-0005-0000-0000-000099030000}"/>
    <cellStyle name="20% - Accent1 4 2 4 2 2" xfId="43899" xr:uid="{00000000-0005-0000-0000-00009A030000}"/>
    <cellStyle name="20% - Accent1 4 2 4 3" xfId="30985" xr:uid="{00000000-0005-0000-0000-00009B030000}"/>
    <cellStyle name="20% - Accent1 4 2 5" xfId="9438" xr:uid="{00000000-0005-0000-0000-00009C030000}"/>
    <cellStyle name="20% - Accent1 4 2 5 2" xfId="22354" xr:uid="{00000000-0005-0000-0000-00009D030000}"/>
    <cellStyle name="20% - Accent1 4 2 5 2 2" xfId="48199" xr:uid="{00000000-0005-0000-0000-00009E030000}"/>
    <cellStyle name="20% - Accent1 4 2 5 3" xfId="35285" xr:uid="{00000000-0005-0000-0000-00009F030000}"/>
    <cellStyle name="20% - Accent1 4 2 6" xfId="13753" xr:uid="{00000000-0005-0000-0000-0000A0030000}"/>
    <cellStyle name="20% - Accent1 4 2 6 2" xfId="39599" xr:uid="{00000000-0005-0000-0000-0000A1030000}"/>
    <cellStyle name="20% - Accent1 4 2 7" xfId="26685" xr:uid="{00000000-0005-0000-0000-0000A2030000}"/>
    <cellStyle name="20% - Accent1 4 3" xfId="1329" xr:uid="{00000000-0005-0000-0000-0000A3030000}"/>
    <cellStyle name="20% - Accent1 4 3 2" xfId="3491" xr:uid="{00000000-0005-0000-0000-0000A4030000}"/>
    <cellStyle name="20% - Accent1 4 3 2 2" xfId="7822" xr:uid="{00000000-0005-0000-0000-0000A5030000}"/>
    <cellStyle name="20% - Accent1 4 3 2 2 2" xfId="20738" xr:uid="{00000000-0005-0000-0000-0000A6030000}"/>
    <cellStyle name="20% - Accent1 4 3 2 2 2 2" xfId="46583" xr:uid="{00000000-0005-0000-0000-0000A7030000}"/>
    <cellStyle name="20% - Accent1 4 3 2 2 3" xfId="33669" xr:uid="{00000000-0005-0000-0000-0000A8030000}"/>
    <cellStyle name="20% - Accent1 4 3 2 3" xfId="12122" xr:uid="{00000000-0005-0000-0000-0000A9030000}"/>
    <cellStyle name="20% - Accent1 4 3 2 3 2" xfId="25038" xr:uid="{00000000-0005-0000-0000-0000AA030000}"/>
    <cellStyle name="20% - Accent1 4 3 2 3 2 2" xfId="50883" xr:uid="{00000000-0005-0000-0000-0000AB030000}"/>
    <cellStyle name="20% - Accent1 4 3 2 3 3" xfId="37969" xr:uid="{00000000-0005-0000-0000-0000AC030000}"/>
    <cellStyle name="20% - Accent1 4 3 2 4" xfId="16437" xr:uid="{00000000-0005-0000-0000-0000AD030000}"/>
    <cellStyle name="20% - Accent1 4 3 2 4 2" xfId="42283" xr:uid="{00000000-0005-0000-0000-0000AE030000}"/>
    <cellStyle name="20% - Accent1 4 3 2 5" xfId="29369" xr:uid="{00000000-0005-0000-0000-0000AF030000}"/>
    <cellStyle name="20% - Accent1 4 3 3" xfId="5672" xr:uid="{00000000-0005-0000-0000-0000B0030000}"/>
    <cellStyle name="20% - Accent1 4 3 3 2" xfId="18588" xr:uid="{00000000-0005-0000-0000-0000B1030000}"/>
    <cellStyle name="20% - Accent1 4 3 3 2 2" xfId="44433" xr:uid="{00000000-0005-0000-0000-0000B2030000}"/>
    <cellStyle name="20% - Accent1 4 3 3 3" xfId="31519" xr:uid="{00000000-0005-0000-0000-0000B3030000}"/>
    <cellStyle name="20% - Accent1 4 3 4" xfId="9972" xr:uid="{00000000-0005-0000-0000-0000B4030000}"/>
    <cellStyle name="20% - Accent1 4 3 4 2" xfId="22888" xr:uid="{00000000-0005-0000-0000-0000B5030000}"/>
    <cellStyle name="20% - Accent1 4 3 4 2 2" xfId="48733" xr:uid="{00000000-0005-0000-0000-0000B6030000}"/>
    <cellStyle name="20% - Accent1 4 3 4 3" xfId="35819" xr:uid="{00000000-0005-0000-0000-0000B7030000}"/>
    <cellStyle name="20% - Accent1 4 3 5" xfId="14287" xr:uid="{00000000-0005-0000-0000-0000B8030000}"/>
    <cellStyle name="20% - Accent1 4 3 5 2" xfId="40133" xr:uid="{00000000-0005-0000-0000-0000B9030000}"/>
    <cellStyle name="20% - Accent1 4 3 6" xfId="27219" xr:uid="{00000000-0005-0000-0000-0000BA030000}"/>
    <cellStyle name="20% - Accent1 4 4" xfId="2423" xr:uid="{00000000-0005-0000-0000-0000BB030000}"/>
    <cellStyle name="20% - Accent1 4 4 2" xfId="6754" xr:uid="{00000000-0005-0000-0000-0000BC030000}"/>
    <cellStyle name="20% - Accent1 4 4 2 2" xfId="19670" xr:uid="{00000000-0005-0000-0000-0000BD030000}"/>
    <cellStyle name="20% - Accent1 4 4 2 2 2" xfId="45515" xr:uid="{00000000-0005-0000-0000-0000BE030000}"/>
    <cellStyle name="20% - Accent1 4 4 2 3" xfId="32601" xr:uid="{00000000-0005-0000-0000-0000BF030000}"/>
    <cellStyle name="20% - Accent1 4 4 3" xfId="11054" xr:uid="{00000000-0005-0000-0000-0000C0030000}"/>
    <cellStyle name="20% - Accent1 4 4 3 2" xfId="23970" xr:uid="{00000000-0005-0000-0000-0000C1030000}"/>
    <cellStyle name="20% - Accent1 4 4 3 2 2" xfId="49815" xr:uid="{00000000-0005-0000-0000-0000C2030000}"/>
    <cellStyle name="20% - Accent1 4 4 3 3" xfId="36901" xr:uid="{00000000-0005-0000-0000-0000C3030000}"/>
    <cellStyle name="20% - Accent1 4 4 4" xfId="15369" xr:uid="{00000000-0005-0000-0000-0000C4030000}"/>
    <cellStyle name="20% - Accent1 4 4 4 2" xfId="41215" xr:uid="{00000000-0005-0000-0000-0000C5030000}"/>
    <cellStyle name="20% - Accent1 4 4 5" xfId="28301" xr:uid="{00000000-0005-0000-0000-0000C6030000}"/>
    <cellStyle name="20% - Accent1 4 5" xfId="4604" xr:uid="{00000000-0005-0000-0000-0000C7030000}"/>
    <cellStyle name="20% - Accent1 4 5 2" xfId="17520" xr:uid="{00000000-0005-0000-0000-0000C8030000}"/>
    <cellStyle name="20% - Accent1 4 5 2 2" xfId="43365" xr:uid="{00000000-0005-0000-0000-0000C9030000}"/>
    <cellStyle name="20% - Accent1 4 5 3" xfId="30451" xr:uid="{00000000-0005-0000-0000-0000CA030000}"/>
    <cellStyle name="20% - Accent1 4 6" xfId="8904" xr:uid="{00000000-0005-0000-0000-0000CB030000}"/>
    <cellStyle name="20% - Accent1 4 6 2" xfId="21820" xr:uid="{00000000-0005-0000-0000-0000CC030000}"/>
    <cellStyle name="20% - Accent1 4 6 2 2" xfId="47665" xr:uid="{00000000-0005-0000-0000-0000CD030000}"/>
    <cellStyle name="20% - Accent1 4 6 3" xfId="34751" xr:uid="{00000000-0005-0000-0000-0000CE030000}"/>
    <cellStyle name="20% - Accent1 4 7" xfId="13219" xr:uid="{00000000-0005-0000-0000-0000CF030000}"/>
    <cellStyle name="20% - Accent1 4 7 2" xfId="39065" xr:uid="{00000000-0005-0000-0000-0000D0030000}"/>
    <cellStyle name="20% - Accent1 4 8" xfId="26151" xr:uid="{00000000-0005-0000-0000-0000D1030000}"/>
    <cellStyle name="20% - Accent1 5" xfId="436" xr:uid="{00000000-0005-0000-0000-0000D2030000}"/>
    <cellStyle name="20% - Accent1 5 2" xfId="972" xr:uid="{00000000-0005-0000-0000-0000D3030000}"/>
    <cellStyle name="20% - Accent1 5 2 2" xfId="2042" xr:uid="{00000000-0005-0000-0000-0000D4030000}"/>
    <cellStyle name="20% - Accent1 5 2 2 2" xfId="4203" xr:uid="{00000000-0005-0000-0000-0000D5030000}"/>
    <cellStyle name="20% - Accent1 5 2 2 2 2" xfId="8534" xr:uid="{00000000-0005-0000-0000-0000D6030000}"/>
    <cellStyle name="20% - Accent1 5 2 2 2 2 2" xfId="21450" xr:uid="{00000000-0005-0000-0000-0000D7030000}"/>
    <cellStyle name="20% - Accent1 5 2 2 2 2 2 2" xfId="47295" xr:uid="{00000000-0005-0000-0000-0000D8030000}"/>
    <cellStyle name="20% - Accent1 5 2 2 2 2 3" xfId="34381" xr:uid="{00000000-0005-0000-0000-0000D9030000}"/>
    <cellStyle name="20% - Accent1 5 2 2 2 3" xfId="12834" xr:uid="{00000000-0005-0000-0000-0000DA030000}"/>
    <cellStyle name="20% - Accent1 5 2 2 2 3 2" xfId="25750" xr:uid="{00000000-0005-0000-0000-0000DB030000}"/>
    <cellStyle name="20% - Accent1 5 2 2 2 3 2 2" xfId="51595" xr:uid="{00000000-0005-0000-0000-0000DC030000}"/>
    <cellStyle name="20% - Accent1 5 2 2 2 3 3" xfId="38681" xr:uid="{00000000-0005-0000-0000-0000DD030000}"/>
    <cellStyle name="20% - Accent1 5 2 2 2 4" xfId="17149" xr:uid="{00000000-0005-0000-0000-0000DE030000}"/>
    <cellStyle name="20% - Accent1 5 2 2 2 4 2" xfId="42995" xr:uid="{00000000-0005-0000-0000-0000DF030000}"/>
    <cellStyle name="20% - Accent1 5 2 2 2 5" xfId="30081" xr:uid="{00000000-0005-0000-0000-0000E0030000}"/>
    <cellStyle name="20% - Accent1 5 2 2 3" xfId="6384" xr:uid="{00000000-0005-0000-0000-0000E1030000}"/>
    <cellStyle name="20% - Accent1 5 2 2 3 2" xfId="19300" xr:uid="{00000000-0005-0000-0000-0000E2030000}"/>
    <cellStyle name="20% - Accent1 5 2 2 3 2 2" xfId="45145" xr:uid="{00000000-0005-0000-0000-0000E3030000}"/>
    <cellStyle name="20% - Accent1 5 2 2 3 3" xfId="32231" xr:uid="{00000000-0005-0000-0000-0000E4030000}"/>
    <cellStyle name="20% - Accent1 5 2 2 4" xfId="10684" xr:uid="{00000000-0005-0000-0000-0000E5030000}"/>
    <cellStyle name="20% - Accent1 5 2 2 4 2" xfId="23600" xr:uid="{00000000-0005-0000-0000-0000E6030000}"/>
    <cellStyle name="20% - Accent1 5 2 2 4 2 2" xfId="49445" xr:uid="{00000000-0005-0000-0000-0000E7030000}"/>
    <cellStyle name="20% - Accent1 5 2 2 4 3" xfId="36531" xr:uid="{00000000-0005-0000-0000-0000E8030000}"/>
    <cellStyle name="20% - Accent1 5 2 2 5" xfId="14999" xr:uid="{00000000-0005-0000-0000-0000E9030000}"/>
    <cellStyle name="20% - Accent1 5 2 2 5 2" xfId="40845" xr:uid="{00000000-0005-0000-0000-0000EA030000}"/>
    <cellStyle name="20% - Accent1 5 2 2 6" xfId="27931" xr:uid="{00000000-0005-0000-0000-0000EB030000}"/>
    <cellStyle name="20% - Accent1 5 2 3" xfId="3135" xr:uid="{00000000-0005-0000-0000-0000EC030000}"/>
    <cellStyle name="20% - Accent1 5 2 3 2" xfId="7466" xr:uid="{00000000-0005-0000-0000-0000ED030000}"/>
    <cellStyle name="20% - Accent1 5 2 3 2 2" xfId="20382" xr:uid="{00000000-0005-0000-0000-0000EE030000}"/>
    <cellStyle name="20% - Accent1 5 2 3 2 2 2" xfId="46227" xr:uid="{00000000-0005-0000-0000-0000EF030000}"/>
    <cellStyle name="20% - Accent1 5 2 3 2 3" xfId="33313" xr:uid="{00000000-0005-0000-0000-0000F0030000}"/>
    <cellStyle name="20% - Accent1 5 2 3 3" xfId="11766" xr:uid="{00000000-0005-0000-0000-0000F1030000}"/>
    <cellStyle name="20% - Accent1 5 2 3 3 2" xfId="24682" xr:uid="{00000000-0005-0000-0000-0000F2030000}"/>
    <cellStyle name="20% - Accent1 5 2 3 3 2 2" xfId="50527" xr:uid="{00000000-0005-0000-0000-0000F3030000}"/>
    <cellStyle name="20% - Accent1 5 2 3 3 3" xfId="37613" xr:uid="{00000000-0005-0000-0000-0000F4030000}"/>
    <cellStyle name="20% - Accent1 5 2 3 4" xfId="16081" xr:uid="{00000000-0005-0000-0000-0000F5030000}"/>
    <cellStyle name="20% - Accent1 5 2 3 4 2" xfId="41927" xr:uid="{00000000-0005-0000-0000-0000F6030000}"/>
    <cellStyle name="20% - Accent1 5 2 3 5" xfId="29013" xr:uid="{00000000-0005-0000-0000-0000F7030000}"/>
    <cellStyle name="20% - Accent1 5 2 4" xfId="5316" xr:uid="{00000000-0005-0000-0000-0000F8030000}"/>
    <cellStyle name="20% - Accent1 5 2 4 2" xfId="18232" xr:uid="{00000000-0005-0000-0000-0000F9030000}"/>
    <cellStyle name="20% - Accent1 5 2 4 2 2" xfId="44077" xr:uid="{00000000-0005-0000-0000-0000FA030000}"/>
    <cellStyle name="20% - Accent1 5 2 4 3" xfId="31163" xr:uid="{00000000-0005-0000-0000-0000FB030000}"/>
    <cellStyle name="20% - Accent1 5 2 5" xfId="9616" xr:uid="{00000000-0005-0000-0000-0000FC030000}"/>
    <cellStyle name="20% - Accent1 5 2 5 2" xfId="22532" xr:uid="{00000000-0005-0000-0000-0000FD030000}"/>
    <cellStyle name="20% - Accent1 5 2 5 2 2" xfId="48377" xr:uid="{00000000-0005-0000-0000-0000FE030000}"/>
    <cellStyle name="20% - Accent1 5 2 5 3" xfId="35463" xr:uid="{00000000-0005-0000-0000-0000FF030000}"/>
    <cellStyle name="20% - Accent1 5 2 6" xfId="13931" xr:uid="{00000000-0005-0000-0000-000000040000}"/>
    <cellStyle name="20% - Accent1 5 2 6 2" xfId="39777" xr:uid="{00000000-0005-0000-0000-000001040000}"/>
    <cellStyle name="20% - Accent1 5 2 7" xfId="26863" xr:uid="{00000000-0005-0000-0000-000002040000}"/>
    <cellStyle name="20% - Accent1 5 3" xfId="1507" xr:uid="{00000000-0005-0000-0000-000003040000}"/>
    <cellStyle name="20% - Accent1 5 3 2" xfId="3669" xr:uid="{00000000-0005-0000-0000-000004040000}"/>
    <cellStyle name="20% - Accent1 5 3 2 2" xfId="8000" xr:uid="{00000000-0005-0000-0000-000005040000}"/>
    <cellStyle name="20% - Accent1 5 3 2 2 2" xfId="20916" xr:uid="{00000000-0005-0000-0000-000006040000}"/>
    <cellStyle name="20% - Accent1 5 3 2 2 2 2" xfId="46761" xr:uid="{00000000-0005-0000-0000-000007040000}"/>
    <cellStyle name="20% - Accent1 5 3 2 2 3" xfId="33847" xr:uid="{00000000-0005-0000-0000-000008040000}"/>
    <cellStyle name="20% - Accent1 5 3 2 3" xfId="12300" xr:uid="{00000000-0005-0000-0000-000009040000}"/>
    <cellStyle name="20% - Accent1 5 3 2 3 2" xfId="25216" xr:uid="{00000000-0005-0000-0000-00000A040000}"/>
    <cellStyle name="20% - Accent1 5 3 2 3 2 2" xfId="51061" xr:uid="{00000000-0005-0000-0000-00000B040000}"/>
    <cellStyle name="20% - Accent1 5 3 2 3 3" xfId="38147" xr:uid="{00000000-0005-0000-0000-00000C040000}"/>
    <cellStyle name="20% - Accent1 5 3 2 4" xfId="16615" xr:uid="{00000000-0005-0000-0000-00000D040000}"/>
    <cellStyle name="20% - Accent1 5 3 2 4 2" xfId="42461" xr:uid="{00000000-0005-0000-0000-00000E040000}"/>
    <cellStyle name="20% - Accent1 5 3 2 5" xfId="29547" xr:uid="{00000000-0005-0000-0000-00000F040000}"/>
    <cellStyle name="20% - Accent1 5 3 3" xfId="5850" xr:uid="{00000000-0005-0000-0000-000010040000}"/>
    <cellStyle name="20% - Accent1 5 3 3 2" xfId="18766" xr:uid="{00000000-0005-0000-0000-000011040000}"/>
    <cellStyle name="20% - Accent1 5 3 3 2 2" xfId="44611" xr:uid="{00000000-0005-0000-0000-000012040000}"/>
    <cellStyle name="20% - Accent1 5 3 3 3" xfId="31697" xr:uid="{00000000-0005-0000-0000-000013040000}"/>
    <cellStyle name="20% - Accent1 5 3 4" xfId="10150" xr:uid="{00000000-0005-0000-0000-000014040000}"/>
    <cellStyle name="20% - Accent1 5 3 4 2" xfId="23066" xr:uid="{00000000-0005-0000-0000-000015040000}"/>
    <cellStyle name="20% - Accent1 5 3 4 2 2" xfId="48911" xr:uid="{00000000-0005-0000-0000-000016040000}"/>
    <cellStyle name="20% - Accent1 5 3 4 3" xfId="35997" xr:uid="{00000000-0005-0000-0000-000017040000}"/>
    <cellStyle name="20% - Accent1 5 3 5" xfId="14465" xr:uid="{00000000-0005-0000-0000-000018040000}"/>
    <cellStyle name="20% - Accent1 5 3 5 2" xfId="40311" xr:uid="{00000000-0005-0000-0000-000019040000}"/>
    <cellStyle name="20% - Accent1 5 3 6" xfId="27397" xr:uid="{00000000-0005-0000-0000-00001A040000}"/>
    <cellStyle name="20% - Accent1 5 4" xfId="2601" xr:uid="{00000000-0005-0000-0000-00001B040000}"/>
    <cellStyle name="20% - Accent1 5 4 2" xfId="6932" xr:uid="{00000000-0005-0000-0000-00001C040000}"/>
    <cellStyle name="20% - Accent1 5 4 2 2" xfId="19848" xr:uid="{00000000-0005-0000-0000-00001D040000}"/>
    <cellStyle name="20% - Accent1 5 4 2 2 2" xfId="45693" xr:uid="{00000000-0005-0000-0000-00001E040000}"/>
    <cellStyle name="20% - Accent1 5 4 2 3" xfId="32779" xr:uid="{00000000-0005-0000-0000-00001F040000}"/>
    <cellStyle name="20% - Accent1 5 4 3" xfId="11232" xr:uid="{00000000-0005-0000-0000-000020040000}"/>
    <cellStyle name="20% - Accent1 5 4 3 2" xfId="24148" xr:uid="{00000000-0005-0000-0000-000021040000}"/>
    <cellStyle name="20% - Accent1 5 4 3 2 2" xfId="49993" xr:uid="{00000000-0005-0000-0000-000022040000}"/>
    <cellStyle name="20% - Accent1 5 4 3 3" xfId="37079" xr:uid="{00000000-0005-0000-0000-000023040000}"/>
    <cellStyle name="20% - Accent1 5 4 4" xfId="15547" xr:uid="{00000000-0005-0000-0000-000024040000}"/>
    <cellStyle name="20% - Accent1 5 4 4 2" xfId="41393" xr:uid="{00000000-0005-0000-0000-000025040000}"/>
    <cellStyle name="20% - Accent1 5 4 5" xfId="28479" xr:uid="{00000000-0005-0000-0000-000026040000}"/>
    <cellStyle name="20% - Accent1 5 5" xfId="4782" xr:uid="{00000000-0005-0000-0000-000027040000}"/>
    <cellStyle name="20% - Accent1 5 5 2" xfId="17698" xr:uid="{00000000-0005-0000-0000-000028040000}"/>
    <cellStyle name="20% - Accent1 5 5 2 2" xfId="43543" xr:uid="{00000000-0005-0000-0000-000029040000}"/>
    <cellStyle name="20% - Accent1 5 5 3" xfId="30629" xr:uid="{00000000-0005-0000-0000-00002A040000}"/>
    <cellStyle name="20% - Accent1 5 6" xfId="9082" xr:uid="{00000000-0005-0000-0000-00002B040000}"/>
    <cellStyle name="20% - Accent1 5 6 2" xfId="21998" xr:uid="{00000000-0005-0000-0000-00002C040000}"/>
    <cellStyle name="20% - Accent1 5 6 2 2" xfId="47843" xr:uid="{00000000-0005-0000-0000-00002D040000}"/>
    <cellStyle name="20% - Accent1 5 6 3" xfId="34929" xr:uid="{00000000-0005-0000-0000-00002E040000}"/>
    <cellStyle name="20% - Accent1 5 7" xfId="13397" xr:uid="{00000000-0005-0000-0000-00002F040000}"/>
    <cellStyle name="20% - Accent1 5 7 2" xfId="39243" xr:uid="{00000000-0005-0000-0000-000030040000}"/>
    <cellStyle name="20% - Accent1 5 8" xfId="26329" xr:uid="{00000000-0005-0000-0000-000031040000}"/>
    <cellStyle name="20% - Accent1 6" xfId="615" xr:uid="{00000000-0005-0000-0000-000032040000}"/>
    <cellStyle name="20% - Accent1 6 2" xfId="1685" xr:uid="{00000000-0005-0000-0000-000033040000}"/>
    <cellStyle name="20% - Accent1 6 2 2" xfId="3847" xr:uid="{00000000-0005-0000-0000-000034040000}"/>
    <cellStyle name="20% - Accent1 6 2 2 2" xfId="8178" xr:uid="{00000000-0005-0000-0000-000035040000}"/>
    <cellStyle name="20% - Accent1 6 2 2 2 2" xfId="21094" xr:uid="{00000000-0005-0000-0000-000036040000}"/>
    <cellStyle name="20% - Accent1 6 2 2 2 2 2" xfId="46939" xr:uid="{00000000-0005-0000-0000-000037040000}"/>
    <cellStyle name="20% - Accent1 6 2 2 2 3" xfId="34025" xr:uid="{00000000-0005-0000-0000-000038040000}"/>
    <cellStyle name="20% - Accent1 6 2 2 3" xfId="12478" xr:uid="{00000000-0005-0000-0000-000039040000}"/>
    <cellStyle name="20% - Accent1 6 2 2 3 2" xfId="25394" xr:uid="{00000000-0005-0000-0000-00003A040000}"/>
    <cellStyle name="20% - Accent1 6 2 2 3 2 2" xfId="51239" xr:uid="{00000000-0005-0000-0000-00003B040000}"/>
    <cellStyle name="20% - Accent1 6 2 2 3 3" xfId="38325" xr:uid="{00000000-0005-0000-0000-00003C040000}"/>
    <cellStyle name="20% - Accent1 6 2 2 4" xfId="16793" xr:uid="{00000000-0005-0000-0000-00003D040000}"/>
    <cellStyle name="20% - Accent1 6 2 2 4 2" xfId="42639" xr:uid="{00000000-0005-0000-0000-00003E040000}"/>
    <cellStyle name="20% - Accent1 6 2 2 5" xfId="29725" xr:uid="{00000000-0005-0000-0000-00003F040000}"/>
    <cellStyle name="20% - Accent1 6 2 3" xfId="6028" xr:uid="{00000000-0005-0000-0000-000040040000}"/>
    <cellStyle name="20% - Accent1 6 2 3 2" xfId="18944" xr:uid="{00000000-0005-0000-0000-000041040000}"/>
    <cellStyle name="20% - Accent1 6 2 3 2 2" xfId="44789" xr:uid="{00000000-0005-0000-0000-000042040000}"/>
    <cellStyle name="20% - Accent1 6 2 3 3" xfId="31875" xr:uid="{00000000-0005-0000-0000-000043040000}"/>
    <cellStyle name="20% - Accent1 6 2 4" xfId="10328" xr:uid="{00000000-0005-0000-0000-000044040000}"/>
    <cellStyle name="20% - Accent1 6 2 4 2" xfId="23244" xr:uid="{00000000-0005-0000-0000-000045040000}"/>
    <cellStyle name="20% - Accent1 6 2 4 2 2" xfId="49089" xr:uid="{00000000-0005-0000-0000-000046040000}"/>
    <cellStyle name="20% - Accent1 6 2 4 3" xfId="36175" xr:uid="{00000000-0005-0000-0000-000047040000}"/>
    <cellStyle name="20% - Accent1 6 2 5" xfId="14643" xr:uid="{00000000-0005-0000-0000-000048040000}"/>
    <cellStyle name="20% - Accent1 6 2 5 2" xfId="40489" xr:uid="{00000000-0005-0000-0000-000049040000}"/>
    <cellStyle name="20% - Accent1 6 2 6" xfId="27575" xr:uid="{00000000-0005-0000-0000-00004A040000}"/>
    <cellStyle name="20% - Accent1 6 3" xfId="2779" xr:uid="{00000000-0005-0000-0000-00004B040000}"/>
    <cellStyle name="20% - Accent1 6 3 2" xfId="7110" xr:uid="{00000000-0005-0000-0000-00004C040000}"/>
    <cellStyle name="20% - Accent1 6 3 2 2" xfId="20026" xr:uid="{00000000-0005-0000-0000-00004D040000}"/>
    <cellStyle name="20% - Accent1 6 3 2 2 2" xfId="45871" xr:uid="{00000000-0005-0000-0000-00004E040000}"/>
    <cellStyle name="20% - Accent1 6 3 2 3" xfId="32957" xr:uid="{00000000-0005-0000-0000-00004F040000}"/>
    <cellStyle name="20% - Accent1 6 3 3" xfId="11410" xr:uid="{00000000-0005-0000-0000-000050040000}"/>
    <cellStyle name="20% - Accent1 6 3 3 2" xfId="24326" xr:uid="{00000000-0005-0000-0000-000051040000}"/>
    <cellStyle name="20% - Accent1 6 3 3 2 2" xfId="50171" xr:uid="{00000000-0005-0000-0000-000052040000}"/>
    <cellStyle name="20% - Accent1 6 3 3 3" xfId="37257" xr:uid="{00000000-0005-0000-0000-000053040000}"/>
    <cellStyle name="20% - Accent1 6 3 4" xfId="15725" xr:uid="{00000000-0005-0000-0000-000054040000}"/>
    <cellStyle name="20% - Accent1 6 3 4 2" xfId="41571" xr:uid="{00000000-0005-0000-0000-000055040000}"/>
    <cellStyle name="20% - Accent1 6 3 5" xfId="28657" xr:uid="{00000000-0005-0000-0000-000056040000}"/>
    <cellStyle name="20% - Accent1 6 4" xfId="4960" xr:uid="{00000000-0005-0000-0000-000057040000}"/>
    <cellStyle name="20% - Accent1 6 4 2" xfId="17876" xr:uid="{00000000-0005-0000-0000-000058040000}"/>
    <cellStyle name="20% - Accent1 6 4 2 2" xfId="43721" xr:uid="{00000000-0005-0000-0000-000059040000}"/>
    <cellStyle name="20% - Accent1 6 4 3" xfId="30807" xr:uid="{00000000-0005-0000-0000-00005A040000}"/>
    <cellStyle name="20% - Accent1 6 5" xfId="9260" xr:uid="{00000000-0005-0000-0000-00005B040000}"/>
    <cellStyle name="20% - Accent1 6 5 2" xfId="22176" xr:uid="{00000000-0005-0000-0000-00005C040000}"/>
    <cellStyle name="20% - Accent1 6 5 2 2" xfId="48021" xr:uid="{00000000-0005-0000-0000-00005D040000}"/>
    <cellStyle name="20% - Accent1 6 5 3" xfId="35107" xr:uid="{00000000-0005-0000-0000-00005E040000}"/>
    <cellStyle name="20% - Accent1 6 6" xfId="13575" xr:uid="{00000000-0005-0000-0000-00005F040000}"/>
    <cellStyle name="20% - Accent1 6 6 2" xfId="39421" xr:uid="{00000000-0005-0000-0000-000060040000}"/>
    <cellStyle name="20% - Accent1 6 7" xfId="26507" xr:uid="{00000000-0005-0000-0000-000061040000}"/>
    <cellStyle name="20% - Accent1 7" xfId="1150" xr:uid="{00000000-0005-0000-0000-000062040000}"/>
    <cellStyle name="20% - Accent1 7 2" xfId="3313" xr:uid="{00000000-0005-0000-0000-000063040000}"/>
    <cellStyle name="20% - Accent1 7 2 2" xfId="7644" xr:uid="{00000000-0005-0000-0000-000064040000}"/>
    <cellStyle name="20% - Accent1 7 2 2 2" xfId="20560" xr:uid="{00000000-0005-0000-0000-000065040000}"/>
    <cellStyle name="20% - Accent1 7 2 2 2 2" xfId="46405" xr:uid="{00000000-0005-0000-0000-000066040000}"/>
    <cellStyle name="20% - Accent1 7 2 2 3" xfId="33491" xr:uid="{00000000-0005-0000-0000-000067040000}"/>
    <cellStyle name="20% - Accent1 7 2 3" xfId="11944" xr:uid="{00000000-0005-0000-0000-000068040000}"/>
    <cellStyle name="20% - Accent1 7 2 3 2" xfId="24860" xr:uid="{00000000-0005-0000-0000-000069040000}"/>
    <cellStyle name="20% - Accent1 7 2 3 2 2" xfId="50705" xr:uid="{00000000-0005-0000-0000-00006A040000}"/>
    <cellStyle name="20% - Accent1 7 2 3 3" xfId="37791" xr:uid="{00000000-0005-0000-0000-00006B040000}"/>
    <cellStyle name="20% - Accent1 7 2 4" xfId="16259" xr:uid="{00000000-0005-0000-0000-00006C040000}"/>
    <cellStyle name="20% - Accent1 7 2 4 2" xfId="42105" xr:uid="{00000000-0005-0000-0000-00006D040000}"/>
    <cellStyle name="20% - Accent1 7 2 5" xfId="29191" xr:uid="{00000000-0005-0000-0000-00006E040000}"/>
    <cellStyle name="20% - Accent1 7 3" xfId="5494" xr:uid="{00000000-0005-0000-0000-00006F040000}"/>
    <cellStyle name="20% - Accent1 7 3 2" xfId="18410" xr:uid="{00000000-0005-0000-0000-000070040000}"/>
    <cellStyle name="20% - Accent1 7 3 2 2" xfId="44255" xr:uid="{00000000-0005-0000-0000-000071040000}"/>
    <cellStyle name="20% - Accent1 7 3 3" xfId="31341" xr:uid="{00000000-0005-0000-0000-000072040000}"/>
    <cellStyle name="20% - Accent1 7 4" xfId="9794" xr:uid="{00000000-0005-0000-0000-000073040000}"/>
    <cellStyle name="20% - Accent1 7 4 2" xfId="22710" xr:uid="{00000000-0005-0000-0000-000074040000}"/>
    <cellStyle name="20% - Accent1 7 4 2 2" xfId="48555" xr:uid="{00000000-0005-0000-0000-000075040000}"/>
    <cellStyle name="20% - Accent1 7 4 3" xfId="35641" xr:uid="{00000000-0005-0000-0000-000076040000}"/>
    <cellStyle name="20% - Accent1 7 5" xfId="14109" xr:uid="{00000000-0005-0000-0000-000077040000}"/>
    <cellStyle name="20% - Accent1 7 5 2" xfId="39955" xr:uid="{00000000-0005-0000-0000-000078040000}"/>
    <cellStyle name="20% - Accent1 7 6" xfId="27041" xr:uid="{00000000-0005-0000-0000-000079040000}"/>
    <cellStyle name="20% - Accent1 8" xfId="2231" xr:uid="{00000000-0005-0000-0000-00007A040000}"/>
    <cellStyle name="20% - Accent1 8 2" xfId="4382" xr:uid="{00000000-0005-0000-0000-00007B040000}"/>
    <cellStyle name="20% - Accent1 8 2 2" xfId="8713" xr:uid="{00000000-0005-0000-0000-00007C040000}"/>
    <cellStyle name="20% - Accent1 8 2 2 2" xfId="21629" xr:uid="{00000000-0005-0000-0000-00007D040000}"/>
    <cellStyle name="20% - Accent1 8 2 2 2 2" xfId="47474" xr:uid="{00000000-0005-0000-0000-00007E040000}"/>
    <cellStyle name="20% - Accent1 8 2 2 3" xfId="34560" xr:uid="{00000000-0005-0000-0000-00007F040000}"/>
    <cellStyle name="20% - Accent1 8 2 3" xfId="13013" xr:uid="{00000000-0005-0000-0000-000080040000}"/>
    <cellStyle name="20% - Accent1 8 2 3 2" xfId="25929" xr:uid="{00000000-0005-0000-0000-000081040000}"/>
    <cellStyle name="20% - Accent1 8 2 3 2 2" xfId="51774" xr:uid="{00000000-0005-0000-0000-000082040000}"/>
    <cellStyle name="20% - Accent1 8 2 3 3" xfId="38860" xr:uid="{00000000-0005-0000-0000-000083040000}"/>
    <cellStyle name="20% - Accent1 8 2 4" xfId="17328" xr:uid="{00000000-0005-0000-0000-000084040000}"/>
    <cellStyle name="20% - Accent1 8 2 4 2" xfId="43174" xr:uid="{00000000-0005-0000-0000-000085040000}"/>
    <cellStyle name="20% - Accent1 8 2 5" xfId="30260" xr:uid="{00000000-0005-0000-0000-000086040000}"/>
    <cellStyle name="20% - Accent1 8 3" xfId="6563" xr:uid="{00000000-0005-0000-0000-000087040000}"/>
    <cellStyle name="20% - Accent1 8 3 2" xfId="19479" xr:uid="{00000000-0005-0000-0000-000088040000}"/>
    <cellStyle name="20% - Accent1 8 3 2 2" xfId="45324" xr:uid="{00000000-0005-0000-0000-000089040000}"/>
    <cellStyle name="20% - Accent1 8 3 3" xfId="32410" xr:uid="{00000000-0005-0000-0000-00008A040000}"/>
    <cellStyle name="20% - Accent1 8 4" xfId="10863" xr:uid="{00000000-0005-0000-0000-00008B040000}"/>
    <cellStyle name="20% - Accent1 8 4 2" xfId="23779" xr:uid="{00000000-0005-0000-0000-00008C040000}"/>
    <cellStyle name="20% - Accent1 8 4 2 2" xfId="49624" xr:uid="{00000000-0005-0000-0000-00008D040000}"/>
    <cellStyle name="20% - Accent1 8 4 3" xfId="36710" xr:uid="{00000000-0005-0000-0000-00008E040000}"/>
    <cellStyle name="20% - Accent1 8 5" xfId="15178" xr:uid="{00000000-0005-0000-0000-00008F040000}"/>
    <cellStyle name="20% - Accent1 8 5 2" xfId="41024" xr:uid="{00000000-0005-0000-0000-000090040000}"/>
    <cellStyle name="20% - Accent1 8 6" xfId="28110" xr:uid="{00000000-0005-0000-0000-000091040000}"/>
    <cellStyle name="20% - Accent1 9" xfId="2244" xr:uid="{00000000-0005-0000-0000-000092040000}"/>
    <cellStyle name="20% - Accent1 9 2" xfId="6576" xr:uid="{00000000-0005-0000-0000-000093040000}"/>
    <cellStyle name="20% - Accent1 9 2 2" xfId="19492" xr:uid="{00000000-0005-0000-0000-000094040000}"/>
    <cellStyle name="20% - Accent1 9 2 2 2" xfId="45337" xr:uid="{00000000-0005-0000-0000-000095040000}"/>
    <cellStyle name="20% - Accent1 9 2 3" xfId="32423" xr:uid="{00000000-0005-0000-0000-000096040000}"/>
    <cellStyle name="20% - Accent1 9 3" xfId="10876" xr:uid="{00000000-0005-0000-0000-000097040000}"/>
    <cellStyle name="20% - Accent1 9 3 2" xfId="23792" xr:uid="{00000000-0005-0000-0000-000098040000}"/>
    <cellStyle name="20% - Accent1 9 3 2 2" xfId="49637" xr:uid="{00000000-0005-0000-0000-000099040000}"/>
    <cellStyle name="20% - Accent1 9 3 3" xfId="36723" xr:uid="{00000000-0005-0000-0000-00009A040000}"/>
    <cellStyle name="20% - Accent1 9 4" xfId="15191" xr:uid="{00000000-0005-0000-0000-00009B040000}"/>
    <cellStyle name="20% - Accent1 9 4 2" xfId="41037" xr:uid="{00000000-0005-0000-0000-00009C040000}"/>
    <cellStyle name="20% - Accent1 9 5" xfId="28123" xr:uid="{00000000-0005-0000-0000-00009D040000}"/>
    <cellStyle name="20% - Accent2" xfId="25" builtinId="34" customBuiltin="1"/>
    <cellStyle name="20% - Accent2 10" xfId="4427" xr:uid="{00000000-0005-0000-0000-00009F040000}"/>
    <cellStyle name="20% - Accent2 10 2" xfId="17344" xr:uid="{00000000-0005-0000-0000-0000A0040000}"/>
    <cellStyle name="20% - Accent2 10 2 2" xfId="43189" xr:uid="{00000000-0005-0000-0000-0000A1040000}"/>
    <cellStyle name="20% - Accent2 10 3" xfId="30275" xr:uid="{00000000-0005-0000-0000-0000A2040000}"/>
    <cellStyle name="20% - Accent2 11" xfId="8728" xr:uid="{00000000-0005-0000-0000-0000A3040000}"/>
    <cellStyle name="20% - Accent2 11 2" xfId="21644" xr:uid="{00000000-0005-0000-0000-0000A4040000}"/>
    <cellStyle name="20% - Accent2 11 2 2" xfId="47489" xr:uid="{00000000-0005-0000-0000-0000A5040000}"/>
    <cellStyle name="20% - Accent2 11 3" xfId="34575" xr:uid="{00000000-0005-0000-0000-0000A6040000}"/>
    <cellStyle name="20% - Accent2 12" xfId="13029" xr:uid="{00000000-0005-0000-0000-0000A7040000}"/>
    <cellStyle name="20% - Accent2 12 2" xfId="25945" xr:uid="{00000000-0005-0000-0000-0000A8040000}"/>
    <cellStyle name="20% - Accent2 12 2 2" xfId="51790" xr:uid="{00000000-0005-0000-0000-0000A9040000}"/>
    <cellStyle name="20% - Accent2 12 3" xfId="38876" xr:uid="{00000000-0005-0000-0000-0000AA040000}"/>
    <cellStyle name="20% - Accent2 13" xfId="13042" xr:uid="{00000000-0005-0000-0000-0000AB040000}"/>
    <cellStyle name="20% - Accent2 13 2" xfId="38889" xr:uid="{00000000-0005-0000-0000-0000AC040000}"/>
    <cellStyle name="20% - Accent2 14" xfId="25961" xr:uid="{00000000-0005-0000-0000-0000AD040000}"/>
    <cellStyle name="20% - Accent2 14 2" xfId="51804" xr:uid="{00000000-0005-0000-0000-0000AE040000}"/>
    <cellStyle name="20% - Accent2 15" xfId="25974" xr:uid="{00000000-0005-0000-0000-0000AF040000}"/>
    <cellStyle name="20% - Accent2 2" xfId="53" xr:uid="{00000000-0005-0000-0000-0000B0040000}"/>
    <cellStyle name="20% - Accent2 2 10" xfId="13064" xr:uid="{00000000-0005-0000-0000-0000B1040000}"/>
    <cellStyle name="20% - Accent2 2 10 2" xfId="38910" xr:uid="{00000000-0005-0000-0000-0000B2040000}"/>
    <cellStyle name="20% - Accent2 2 11" xfId="25996" xr:uid="{00000000-0005-0000-0000-0000B3040000}"/>
    <cellStyle name="20% - Accent2 2 2" xfId="189" xr:uid="{00000000-0005-0000-0000-0000B4040000}"/>
    <cellStyle name="20% - Accent2 2 2 10" xfId="26085" xr:uid="{00000000-0005-0000-0000-0000B5040000}"/>
    <cellStyle name="20% - Accent2 2 2 2" xfId="370" xr:uid="{00000000-0005-0000-0000-0000B6040000}"/>
    <cellStyle name="20% - Accent2 2 2 2 2" xfId="906" xr:uid="{00000000-0005-0000-0000-0000B7040000}"/>
    <cellStyle name="20% - Accent2 2 2 2 2 2" xfId="1976" xr:uid="{00000000-0005-0000-0000-0000B8040000}"/>
    <cellStyle name="20% - Accent2 2 2 2 2 2 2" xfId="4137" xr:uid="{00000000-0005-0000-0000-0000B9040000}"/>
    <cellStyle name="20% - Accent2 2 2 2 2 2 2 2" xfId="8468" xr:uid="{00000000-0005-0000-0000-0000BA040000}"/>
    <cellStyle name="20% - Accent2 2 2 2 2 2 2 2 2" xfId="21384" xr:uid="{00000000-0005-0000-0000-0000BB040000}"/>
    <cellStyle name="20% - Accent2 2 2 2 2 2 2 2 2 2" xfId="47229" xr:uid="{00000000-0005-0000-0000-0000BC040000}"/>
    <cellStyle name="20% - Accent2 2 2 2 2 2 2 2 3" xfId="34315" xr:uid="{00000000-0005-0000-0000-0000BD040000}"/>
    <cellStyle name="20% - Accent2 2 2 2 2 2 2 3" xfId="12768" xr:uid="{00000000-0005-0000-0000-0000BE040000}"/>
    <cellStyle name="20% - Accent2 2 2 2 2 2 2 3 2" xfId="25684" xr:uid="{00000000-0005-0000-0000-0000BF040000}"/>
    <cellStyle name="20% - Accent2 2 2 2 2 2 2 3 2 2" xfId="51529" xr:uid="{00000000-0005-0000-0000-0000C0040000}"/>
    <cellStyle name="20% - Accent2 2 2 2 2 2 2 3 3" xfId="38615" xr:uid="{00000000-0005-0000-0000-0000C1040000}"/>
    <cellStyle name="20% - Accent2 2 2 2 2 2 2 4" xfId="17083" xr:uid="{00000000-0005-0000-0000-0000C2040000}"/>
    <cellStyle name="20% - Accent2 2 2 2 2 2 2 4 2" xfId="42929" xr:uid="{00000000-0005-0000-0000-0000C3040000}"/>
    <cellStyle name="20% - Accent2 2 2 2 2 2 2 5" xfId="30015" xr:uid="{00000000-0005-0000-0000-0000C4040000}"/>
    <cellStyle name="20% - Accent2 2 2 2 2 2 3" xfId="6318" xr:uid="{00000000-0005-0000-0000-0000C5040000}"/>
    <cellStyle name="20% - Accent2 2 2 2 2 2 3 2" xfId="19234" xr:uid="{00000000-0005-0000-0000-0000C6040000}"/>
    <cellStyle name="20% - Accent2 2 2 2 2 2 3 2 2" xfId="45079" xr:uid="{00000000-0005-0000-0000-0000C7040000}"/>
    <cellStyle name="20% - Accent2 2 2 2 2 2 3 3" xfId="32165" xr:uid="{00000000-0005-0000-0000-0000C8040000}"/>
    <cellStyle name="20% - Accent2 2 2 2 2 2 4" xfId="10618" xr:uid="{00000000-0005-0000-0000-0000C9040000}"/>
    <cellStyle name="20% - Accent2 2 2 2 2 2 4 2" xfId="23534" xr:uid="{00000000-0005-0000-0000-0000CA040000}"/>
    <cellStyle name="20% - Accent2 2 2 2 2 2 4 2 2" xfId="49379" xr:uid="{00000000-0005-0000-0000-0000CB040000}"/>
    <cellStyle name="20% - Accent2 2 2 2 2 2 4 3" xfId="36465" xr:uid="{00000000-0005-0000-0000-0000CC040000}"/>
    <cellStyle name="20% - Accent2 2 2 2 2 2 5" xfId="14933" xr:uid="{00000000-0005-0000-0000-0000CD040000}"/>
    <cellStyle name="20% - Accent2 2 2 2 2 2 5 2" xfId="40779" xr:uid="{00000000-0005-0000-0000-0000CE040000}"/>
    <cellStyle name="20% - Accent2 2 2 2 2 2 6" xfId="27865" xr:uid="{00000000-0005-0000-0000-0000CF040000}"/>
    <cellStyle name="20% - Accent2 2 2 2 2 3" xfId="3069" xr:uid="{00000000-0005-0000-0000-0000D0040000}"/>
    <cellStyle name="20% - Accent2 2 2 2 2 3 2" xfId="7400" xr:uid="{00000000-0005-0000-0000-0000D1040000}"/>
    <cellStyle name="20% - Accent2 2 2 2 2 3 2 2" xfId="20316" xr:uid="{00000000-0005-0000-0000-0000D2040000}"/>
    <cellStyle name="20% - Accent2 2 2 2 2 3 2 2 2" xfId="46161" xr:uid="{00000000-0005-0000-0000-0000D3040000}"/>
    <cellStyle name="20% - Accent2 2 2 2 2 3 2 3" xfId="33247" xr:uid="{00000000-0005-0000-0000-0000D4040000}"/>
    <cellStyle name="20% - Accent2 2 2 2 2 3 3" xfId="11700" xr:uid="{00000000-0005-0000-0000-0000D5040000}"/>
    <cellStyle name="20% - Accent2 2 2 2 2 3 3 2" xfId="24616" xr:uid="{00000000-0005-0000-0000-0000D6040000}"/>
    <cellStyle name="20% - Accent2 2 2 2 2 3 3 2 2" xfId="50461" xr:uid="{00000000-0005-0000-0000-0000D7040000}"/>
    <cellStyle name="20% - Accent2 2 2 2 2 3 3 3" xfId="37547" xr:uid="{00000000-0005-0000-0000-0000D8040000}"/>
    <cellStyle name="20% - Accent2 2 2 2 2 3 4" xfId="16015" xr:uid="{00000000-0005-0000-0000-0000D9040000}"/>
    <cellStyle name="20% - Accent2 2 2 2 2 3 4 2" xfId="41861" xr:uid="{00000000-0005-0000-0000-0000DA040000}"/>
    <cellStyle name="20% - Accent2 2 2 2 2 3 5" xfId="28947" xr:uid="{00000000-0005-0000-0000-0000DB040000}"/>
    <cellStyle name="20% - Accent2 2 2 2 2 4" xfId="5250" xr:uid="{00000000-0005-0000-0000-0000DC040000}"/>
    <cellStyle name="20% - Accent2 2 2 2 2 4 2" xfId="18166" xr:uid="{00000000-0005-0000-0000-0000DD040000}"/>
    <cellStyle name="20% - Accent2 2 2 2 2 4 2 2" xfId="44011" xr:uid="{00000000-0005-0000-0000-0000DE040000}"/>
    <cellStyle name="20% - Accent2 2 2 2 2 4 3" xfId="31097" xr:uid="{00000000-0005-0000-0000-0000DF040000}"/>
    <cellStyle name="20% - Accent2 2 2 2 2 5" xfId="9550" xr:uid="{00000000-0005-0000-0000-0000E0040000}"/>
    <cellStyle name="20% - Accent2 2 2 2 2 5 2" xfId="22466" xr:uid="{00000000-0005-0000-0000-0000E1040000}"/>
    <cellStyle name="20% - Accent2 2 2 2 2 5 2 2" xfId="48311" xr:uid="{00000000-0005-0000-0000-0000E2040000}"/>
    <cellStyle name="20% - Accent2 2 2 2 2 5 3" xfId="35397" xr:uid="{00000000-0005-0000-0000-0000E3040000}"/>
    <cellStyle name="20% - Accent2 2 2 2 2 6" xfId="13865" xr:uid="{00000000-0005-0000-0000-0000E4040000}"/>
    <cellStyle name="20% - Accent2 2 2 2 2 6 2" xfId="39711" xr:uid="{00000000-0005-0000-0000-0000E5040000}"/>
    <cellStyle name="20% - Accent2 2 2 2 2 7" xfId="26797" xr:uid="{00000000-0005-0000-0000-0000E6040000}"/>
    <cellStyle name="20% - Accent2 2 2 2 3" xfId="1441" xr:uid="{00000000-0005-0000-0000-0000E7040000}"/>
    <cellStyle name="20% - Accent2 2 2 2 3 2" xfId="3603" xr:uid="{00000000-0005-0000-0000-0000E8040000}"/>
    <cellStyle name="20% - Accent2 2 2 2 3 2 2" xfId="7934" xr:uid="{00000000-0005-0000-0000-0000E9040000}"/>
    <cellStyle name="20% - Accent2 2 2 2 3 2 2 2" xfId="20850" xr:uid="{00000000-0005-0000-0000-0000EA040000}"/>
    <cellStyle name="20% - Accent2 2 2 2 3 2 2 2 2" xfId="46695" xr:uid="{00000000-0005-0000-0000-0000EB040000}"/>
    <cellStyle name="20% - Accent2 2 2 2 3 2 2 3" xfId="33781" xr:uid="{00000000-0005-0000-0000-0000EC040000}"/>
    <cellStyle name="20% - Accent2 2 2 2 3 2 3" xfId="12234" xr:uid="{00000000-0005-0000-0000-0000ED040000}"/>
    <cellStyle name="20% - Accent2 2 2 2 3 2 3 2" xfId="25150" xr:uid="{00000000-0005-0000-0000-0000EE040000}"/>
    <cellStyle name="20% - Accent2 2 2 2 3 2 3 2 2" xfId="50995" xr:uid="{00000000-0005-0000-0000-0000EF040000}"/>
    <cellStyle name="20% - Accent2 2 2 2 3 2 3 3" xfId="38081" xr:uid="{00000000-0005-0000-0000-0000F0040000}"/>
    <cellStyle name="20% - Accent2 2 2 2 3 2 4" xfId="16549" xr:uid="{00000000-0005-0000-0000-0000F1040000}"/>
    <cellStyle name="20% - Accent2 2 2 2 3 2 4 2" xfId="42395" xr:uid="{00000000-0005-0000-0000-0000F2040000}"/>
    <cellStyle name="20% - Accent2 2 2 2 3 2 5" xfId="29481" xr:uid="{00000000-0005-0000-0000-0000F3040000}"/>
    <cellStyle name="20% - Accent2 2 2 2 3 3" xfId="5784" xr:uid="{00000000-0005-0000-0000-0000F4040000}"/>
    <cellStyle name="20% - Accent2 2 2 2 3 3 2" xfId="18700" xr:uid="{00000000-0005-0000-0000-0000F5040000}"/>
    <cellStyle name="20% - Accent2 2 2 2 3 3 2 2" xfId="44545" xr:uid="{00000000-0005-0000-0000-0000F6040000}"/>
    <cellStyle name="20% - Accent2 2 2 2 3 3 3" xfId="31631" xr:uid="{00000000-0005-0000-0000-0000F7040000}"/>
    <cellStyle name="20% - Accent2 2 2 2 3 4" xfId="10084" xr:uid="{00000000-0005-0000-0000-0000F8040000}"/>
    <cellStyle name="20% - Accent2 2 2 2 3 4 2" xfId="23000" xr:uid="{00000000-0005-0000-0000-0000F9040000}"/>
    <cellStyle name="20% - Accent2 2 2 2 3 4 2 2" xfId="48845" xr:uid="{00000000-0005-0000-0000-0000FA040000}"/>
    <cellStyle name="20% - Accent2 2 2 2 3 4 3" xfId="35931" xr:uid="{00000000-0005-0000-0000-0000FB040000}"/>
    <cellStyle name="20% - Accent2 2 2 2 3 5" xfId="14399" xr:uid="{00000000-0005-0000-0000-0000FC040000}"/>
    <cellStyle name="20% - Accent2 2 2 2 3 5 2" xfId="40245" xr:uid="{00000000-0005-0000-0000-0000FD040000}"/>
    <cellStyle name="20% - Accent2 2 2 2 3 6" xfId="27331" xr:uid="{00000000-0005-0000-0000-0000FE040000}"/>
    <cellStyle name="20% - Accent2 2 2 2 4" xfId="2535" xr:uid="{00000000-0005-0000-0000-0000FF040000}"/>
    <cellStyle name="20% - Accent2 2 2 2 4 2" xfId="6866" xr:uid="{00000000-0005-0000-0000-000000050000}"/>
    <cellStyle name="20% - Accent2 2 2 2 4 2 2" xfId="19782" xr:uid="{00000000-0005-0000-0000-000001050000}"/>
    <cellStyle name="20% - Accent2 2 2 2 4 2 2 2" xfId="45627" xr:uid="{00000000-0005-0000-0000-000002050000}"/>
    <cellStyle name="20% - Accent2 2 2 2 4 2 3" xfId="32713" xr:uid="{00000000-0005-0000-0000-000003050000}"/>
    <cellStyle name="20% - Accent2 2 2 2 4 3" xfId="11166" xr:uid="{00000000-0005-0000-0000-000004050000}"/>
    <cellStyle name="20% - Accent2 2 2 2 4 3 2" xfId="24082" xr:uid="{00000000-0005-0000-0000-000005050000}"/>
    <cellStyle name="20% - Accent2 2 2 2 4 3 2 2" xfId="49927" xr:uid="{00000000-0005-0000-0000-000006050000}"/>
    <cellStyle name="20% - Accent2 2 2 2 4 3 3" xfId="37013" xr:uid="{00000000-0005-0000-0000-000007050000}"/>
    <cellStyle name="20% - Accent2 2 2 2 4 4" xfId="15481" xr:uid="{00000000-0005-0000-0000-000008050000}"/>
    <cellStyle name="20% - Accent2 2 2 2 4 4 2" xfId="41327" xr:uid="{00000000-0005-0000-0000-000009050000}"/>
    <cellStyle name="20% - Accent2 2 2 2 4 5" xfId="28413" xr:uid="{00000000-0005-0000-0000-00000A050000}"/>
    <cellStyle name="20% - Accent2 2 2 2 5" xfId="4716" xr:uid="{00000000-0005-0000-0000-00000B050000}"/>
    <cellStyle name="20% - Accent2 2 2 2 5 2" xfId="17632" xr:uid="{00000000-0005-0000-0000-00000C050000}"/>
    <cellStyle name="20% - Accent2 2 2 2 5 2 2" xfId="43477" xr:uid="{00000000-0005-0000-0000-00000D050000}"/>
    <cellStyle name="20% - Accent2 2 2 2 5 3" xfId="30563" xr:uid="{00000000-0005-0000-0000-00000E050000}"/>
    <cellStyle name="20% - Accent2 2 2 2 6" xfId="9016" xr:uid="{00000000-0005-0000-0000-00000F050000}"/>
    <cellStyle name="20% - Accent2 2 2 2 6 2" xfId="21932" xr:uid="{00000000-0005-0000-0000-000010050000}"/>
    <cellStyle name="20% - Accent2 2 2 2 6 2 2" xfId="47777" xr:uid="{00000000-0005-0000-0000-000011050000}"/>
    <cellStyle name="20% - Accent2 2 2 2 6 3" xfId="34863" xr:uid="{00000000-0005-0000-0000-000012050000}"/>
    <cellStyle name="20% - Accent2 2 2 2 7" xfId="13331" xr:uid="{00000000-0005-0000-0000-000013050000}"/>
    <cellStyle name="20% - Accent2 2 2 2 7 2" xfId="39177" xr:uid="{00000000-0005-0000-0000-000014050000}"/>
    <cellStyle name="20% - Accent2 2 2 2 8" xfId="26263" xr:uid="{00000000-0005-0000-0000-000015050000}"/>
    <cellStyle name="20% - Accent2 2 2 3" xfId="549" xr:uid="{00000000-0005-0000-0000-000016050000}"/>
    <cellStyle name="20% - Accent2 2 2 3 2" xfId="1084" xr:uid="{00000000-0005-0000-0000-000017050000}"/>
    <cellStyle name="20% - Accent2 2 2 3 2 2" xfId="2154" xr:uid="{00000000-0005-0000-0000-000018050000}"/>
    <cellStyle name="20% - Accent2 2 2 3 2 2 2" xfId="4315" xr:uid="{00000000-0005-0000-0000-000019050000}"/>
    <cellStyle name="20% - Accent2 2 2 3 2 2 2 2" xfId="8646" xr:uid="{00000000-0005-0000-0000-00001A050000}"/>
    <cellStyle name="20% - Accent2 2 2 3 2 2 2 2 2" xfId="21562" xr:uid="{00000000-0005-0000-0000-00001B050000}"/>
    <cellStyle name="20% - Accent2 2 2 3 2 2 2 2 2 2" xfId="47407" xr:uid="{00000000-0005-0000-0000-00001C050000}"/>
    <cellStyle name="20% - Accent2 2 2 3 2 2 2 2 3" xfId="34493" xr:uid="{00000000-0005-0000-0000-00001D050000}"/>
    <cellStyle name="20% - Accent2 2 2 3 2 2 2 3" xfId="12946" xr:uid="{00000000-0005-0000-0000-00001E050000}"/>
    <cellStyle name="20% - Accent2 2 2 3 2 2 2 3 2" xfId="25862" xr:uid="{00000000-0005-0000-0000-00001F050000}"/>
    <cellStyle name="20% - Accent2 2 2 3 2 2 2 3 2 2" xfId="51707" xr:uid="{00000000-0005-0000-0000-000020050000}"/>
    <cellStyle name="20% - Accent2 2 2 3 2 2 2 3 3" xfId="38793" xr:uid="{00000000-0005-0000-0000-000021050000}"/>
    <cellStyle name="20% - Accent2 2 2 3 2 2 2 4" xfId="17261" xr:uid="{00000000-0005-0000-0000-000022050000}"/>
    <cellStyle name="20% - Accent2 2 2 3 2 2 2 4 2" xfId="43107" xr:uid="{00000000-0005-0000-0000-000023050000}"/>
    <cellStyle name="20% - Accent2 2 2 3 2 2 2 5" xfId="30193" xr:uid="{00000000-0005-0000-0000-000024050000}"/>
    <cellStyle name="20% - Accent2 2 2 3 2 2 3" xfId="6496" xr:uid="{00000000-0005-0000-0000-000025050000}"/>
    <cellStyle name="20% - Accent2 2 2 3 2 2 3 2" xfId="19412" xr:uid="{00000000-0005-0000-0000-000026050000}"/>
    <cellStyle name="20% - Accent2 2 2 3 2 2 3 2 2" xfId="45257" xr:uid="{00000000-0005-0000-0000-000027050000}"/>
    <cellStyle name="20% - Accent2 2 2 3 2 2 3 3" xfId="32343" xr:uid="{00000000-0005-0000-0000-000028050000}"/>
    <cellStyle name="20% - Accent2 2 2 3 2 2 4" xfId="10796" xr:uid="{00000000-0005-0000-0000-000029050000}"/>
    <cellStyle name="20% - Accent2 2 2 3 2 2 4 2" xfId="23712" xr:uid="{00000000-0005-0000-0000-00002A050000}"/>
    <cellStyle name="20% - Accent2 2 2 3 2 2 4 2 2" xfId="49557" xr:uid="{00000000-0005-0000-0000-00002B050000}"/>
    <cellStyle name="20% - Accent2 2 2 3 2 2 4 3" xfId="36643" xr:uid="{00000000-0005-0000-0000-00002C050000}"/>
    <cellStyle name="20% - Accent2 2 2 3 2 2 5" xfId="15111" xr:uid="{00000000-0005-0000-0000-00002D050000}"/>
    <cellStyle name="20% - Accent2 2 2 3 2 2 5 2" xfId="40957" xr:uid="{00000000-0005-0000-0000-00002E050000}"/>
    <cellStyle name="20% - Accent2 2 2 3 2 2 6" xfId="28043" xr:uid="{00000000-0005-0000-0000-00002F050000}"/>
    <cellStyle name="20% - Accent2 2 2 3 2 3" xfId="3247" xr:uid="{00000000-0005-0000-0000-000030050000}"/>
    <cellStyle name="20% - Accent2 2 2 3 2 3 2" xfId="7578" xr:uid="{00000000-0005-0000-0000-000031050000}"/>
    <cellStyle name="20% - Accent2 2 2 3 2 3 2 2" xfId="20494" xr:uid="{00000000-0005-0000-0000-000032050000}"/>
    <cellStyle name="20% - Accent2 2 2 3 2 3 2 2 2" xfId="46339" xr:uid="{00000000-0005-0000-0000-000033050000}"/>
    <cellStyle name="20% - Accent2 2 2 3 2 3 2 3" xfId="33425" xr:uid="{00000000-0005-0000-0000-000034050000}"/>
    <cellStyle name="20% - Accent2 2 2 3 2 3 3" xfId="11878" xr:uid="{00000000-0005-0000-0000-000035050000}"/>
    <cellStyle name="20% - Accent2 2 2 3 2 3 3 2" xfId="24794" xr:uid="{00000000-0005-0000-0000-000036050000}"/>
    <cellStyle name="20% - Accent2 2 2 3 2 3 3 2 2" xfId="50639" xr:uid="{00000000-0005-0000-0000-000037050000}"/>
    <cellStyle name="20% - Accent2 2 2 3 2 3 3 3" xfId="37725" xr:uid="{00000000-0005-0000-0000-000038050000}"/>
    <cellStyle name="20% - Accent2 2 2 3 2 3 4" xfId="16193" xr:uid="{00000000-0005-0000-0000-000039050000}"/>
    <cellStyle name="20% - Accent2 2 2 3 2 3 4 2" xfId="42039" xr:uid="{00000000-0005-0000-0000-00003A050000}"/>
    <cellStyle name="20% - Accent2 2 2 3 2 3 5" xfId="29125" xr:uid="{00000000-0005-0000-0000-00003B050000}"/>
    <cellStyle name="20% - Accent2 2 2 3 2 4" xfId="5428" xr:uid="{00000000-0005-0000-0000-00003C050000}"/>
    <cellStyle name="20% - Accent2 2 2 3 2 4 2" xfId="18344" xr:uid="{00000000-0005-0000-0000-00003D050000}"/>
    <cellStyle name="20% - Accent2 2 2 3 2 4 2 2" xfId="44189" xr:uid="{00000000-0005-0000-0000-00003E050000}"/>
    <cellStyle name="20% - Accent2 2 2 3 2 4 3" xfId="31275" xr:uid="{00000000-0005-0000-0000-00003F050000}"/>
    <cellStyle name="20% - Accent2 2 2 3 2 5" xfId="9728" xr:uid="{00000000-0005-0000-0000-000040050000}"/>
    <cellStyle name="20% - Accent2 2 2 3 2 5 2" xfId="22644" xr:uid="{00000000-0005-0000-0000-000041050000}"/>
    <cellStyle name="20% - Accent2 2 2 3 2 5 2 2" xfId="48489" xr:uid="{00000000-0005-0000-0000-000042050000}"/>
    <cellStyle name="20% - Accent2 2 2 3 2 5 3" xfId="35575" xr:uid="{00000000-0005-0000-0000-000043050000}"/>
    <cellStyle name="20% - Accent2 2 2 3 2 6" xfId="14043" xr:uid="{00000000-0005-0000-0000-000044050000}"/>
    <cellStyle name="20% - Accent2 2 2 3 2 6 2" xfId="39889" xr:uid="{00000000-0005-0000-0000-000045050000}"/>
    <cellStyle name="20% - Accent2 2 2 3 2 7" xfId="26975" xr:uid="{00000000-0005-0000-0000-000046050000}"/>
    <cellStyle name="20% - Accent2 2 2 3 3" xfId="1619" xr:uid="{00000000-0005-0000-0000-000047050000}"/>
    <cellStyle name="20% - Accent2 2 2 3 3 2" xfId="3781" xr:uid="{00000000-0005-0000-0000-000048050000}"/>
    <cellStyle name="20% - Accent2 2 2 3 3 2 2" xfId="8112" xr:uid="{00000000-0005-0000-0000-000049050000}"/>
    <cellStyle name="20% - Accent2 2 2 3 3 2 2 2" xfId="21028" xr:uid="{00000000-0005-0000-0000-00004A050000}"/>
    <cellStyle name="20% - Accent2 2 2 3 3 2 2 2 2" xfId="46873" xr:uid="{00000000-0005-0000-0000-00004B050000}"/>
    <cellStyle name="20% - Accent2 2 2 3 3 2 2 3" xfId="33959" xr:uid="{00000000-0005-0000-0000-00004C050000}"/>
    <cellStyle name="20% - Accent2 2 2 3 3 2 3" xfId="12412" xr:uid="{00000000-0005-0000-0000-00004D050000}"/>
    <cellStyle name="20% - Accent2 2 2 3 3 2 3 2" xfId="25328" xr:uid="{00000000-0005-0000-0000-00004E050000}"/>
    <cellStyle name="20% - Accent2 2 2 3 3 2 3 2 2" xfId="51173" xr:uid="{00000000-0005-0000-0000-00004F050000}"/>
    <cellStyle name="20% - Accent2 2 2 3 3 2 3 3" xfId="38259" xr:uid="{00000000-0005-0000-0000-000050050000}"/>
    <cellStyle name="20% - Accent2 2 2 3 3 2 4" xfId="16727" xr:uid="{00000000-0005-0000-0000-000051050000}"/>
    <cellStyle name="20% - Accent2 2 2 3 3 2 4 2" xfId="42573" xr:uid="{00000000-0005-0000-0000-000052050000}"/>
    <cellStyle name="20% - Accent2 2 2 3 3 2 5" xfId="29659" xr:uid="{00000000-0005-0000-0000-000053050000}"/>
    <cellStyle name="20% - Accent2 2 2 3 3 3" xfId="5962" xr:uid="{00000000-0005-0000-0000-000054050000}"/>
    <cellStyle name="20% - Accent2 2 2 3 3 3 2" xfId="18878" xr:uid="{00000000-0005-0000-0000-000055050000}"/>
    <cellStyle name="20% - Accent2 2 2 3 3 3 2 2" xfId="44723" xr:uid="{00000000-0005-0000-0000-000056050000}"/>
    <cellStyle name="20% - Accent2 2 2 3 3 3 3" xfId="31809" xr:uid="{00000000-0005-0000-0000-000057050000}"/>
    <cellStyle name="20% - Accent2 2 2 3 3 4" xfId="10262" xr:uid="{00000000-0005-0000-0000-000058050000}"/>
    <cellStyle name="20% - Accent2 2 2 3 3 4 2" xfId="23178" xr:uid="{00000000-0005-0000-0000-000059050000}"/>
    <cellStyle name="20% - Accent2 2 2 3 3 4 2 2" xfId="49023" xr:uid="{00000000-0005-0000-0000-00005A050000}"/>
    <cellStyle name="20% - Accent2 2 2 3 3 4 3" xfId="36109" xr:uid="{00000000-0005-0000-0000-00005B050000}"/>
    <cellStyle name="20% - Accent2 2 2 3 3 5" xfId="14577" xr:uid="{00000000-0005-0000-0000-00005C050000}"/>
    <cellStyle name="20% - Accent2 2 2 3 3 5 2" xfId="40423" xr:uid="{00000000-0005-0000-0000-00005D050000}"/>
    <cellStyle name="20% - Accent2 2 2 3 3 6" xfId="27509" xr:uid="{00000000-0005-0000-0000-00005E050000}"/>
    <cellStyle name="20% - Accent2 2 2 3 4" xfId="2713" xr:uid="{00000000-0005-0000-0000-00005F050000}"/>
    <cellStyle name="20% - Accent2 2 2 3 4 2" xfId="7044" xr:uid="{00000000-0005-0000-0000-000060050000}"/>
    <cellStyle name="20% - Accent2 2 2 3 4 2 2" xfId="19960" xr:uid="{00000000-0005-0000-0000-000061050000}"/>
    <cellStyle name="20% - Accent2 2 2 3 4 2 2 2" xfId="45805" xr:uid="{00000000-0005-0000-0000-000062050000}"/>
    <cellStyle name="20% - Accent2 2 2 3 4 2 3" xfId="32891" xr:uid="{00000000-0005-0000-0000-000063050000}"/>
    <cellStyle name="20% - Accent2 2 2 3 4 3" xfId="11344" xr:uid="{00000000-0005-0000-0000-000064050000}"/>
    <cellStyle name="20% - Accent2 2 2 3 4 3 2" xfId="24260" xr:uid="{00000000-0005-0000-0000-000065050000}"/>
    <cellStyle name="20% - Accent2 2 2 3 4 3 2 2" xfId="50105" xr:uid="{00000000-0005-0000-0000-000066050000}"/>
    <cellStyle name="20% - Accent2 2 2 3 4 3 3" xfId="37191" xr:uid="{00000000-0005-0000-0000-000067050000}"/>
    <cellStyle name="20% - Accent2 2 2 3 4 4" xfId="15659" xr:uid="{00000000-0005-0000-0000-000068050000}"/>
    <cellStyle name="20% - Accent2 2 2 3 4 4 2" xfId="41505" xr:uid="{00000000-0005-0000-0000-000069050000}"/>
    <cellStyle name="20% - Accent2 2 2 3 4 5" xfId="28591" xr:uid="{00000000-0005-0000-0000-00006A050000}"/>
    <cellStyle name="20% - Accent2 2 2 3 5" xfId="4894" xr:uid="{00000000-0005-0000-0000-00006B050000}"/>
    <cellStyle name="20% - Accent2 2 2 3 5 2" xfId="17810" xr:uid="{00000000-0005-0000-0000-00006C050000}"/>
    <cellStyle name="20% - Accent2 2 2 3 5 2 2" xfId="43655" xr:uid="{00000000-0005-0000-0000-00006D050000}"/>
    <cellStyle name="20% - Accent2 2 2 3 5 3" xfId="30741" xr:uid="{00000000-0005-0000-0000-00006E050000}"/>
    <cellStyle name="20% - Accent2 2 2 3 6" xfId="9194" xr:uid="{00000000-0005-0000-0000-00006F050000}"/>
    <cellStyle name="20% - Accent2 2 2 3 6 2" xfId="22110" xr:uid="{00000000-0005-0000-0000-000070050000}"/>
    <cellStyle name="20% - Accent2 2 2 3 6 2 2" xfId="47955" xr:uid="{00000000-0005-0000-0000-000071050000}"/>
    <cellStyle name="20% - Accent2 2 2 3 6 3" xfId="35041" xr:uid="{00000000-0005-0000-0000-000072050000}"/>
    <cellStyle name="20% - Accent2 2 2 3 7" xfId="13509" xr:uid="{00000000-0005-0000-0000-000073050000}"/>
    <cellStyle name="20% - Accent2 2 2 3 7 2" xfId="39355" xr:uid="{00000000-0005-0000-0000-000074050000}"/>
    <cellStyle name="20% - Accent2 2 2 3 8" xfId="26441" xr:uid="{00000000-0005-0000-0000-000075050000}"/>
    <cellStyle name="20% - Accent2 2 2 4" xfId="728" xr:uid="{00000000-0005-0000-0000-000076050000}"/>
    <cellStyle name="20% - Accent2 2 2 4 2" xfId="1798" xr:uid="{00000000-0005-0000-0000-000077050000}"/>
    <cellStyle name="20% - Accent2 2 2 4 2 2" xfId="3959" xr:uid="{00000000-0005-0000-0000-000078050000}"/>
    <cellStyle name="20% - Accent2 2 2 4 2 2 2" xfId="8290" xr:uid="{00000000-0005-0000-0000-000079050000}"/>
    <cellStyle name="20% - Accent2 2 2 4 2 2 2 2" xfId="21206" xr:uid="{00000000-0005-0000-0000-00007A050000}"/>
    <cellStyle name="20% - Accent2 2 2 4 2 2 2 2 2" xfId="47051" xr:uid="{00000000-0005-0000-0000-00007B050000}"/>
    <cellStyle name="20% - Accent2 2 2 4 2 2 2 3" xfId="34137" xr:uid="{00000000-0005-0000-0000-00007C050000}"/>
    <cellStyle name="20% - Accent2 2 2 4 2 2 3" xfId="12590" xr:uid="{00000000-0005-0000-0000-00007D050000}"/>
    <cellStyle name="20% - Accent2 2 2 4 2 2 3 2" xfId="25506" xr:uid="{00000000-0005-0000-0000-00007E050000}"/>
    <cellStyle name="20% - Accent2 2 2 4 2 2 3 2 2" xfId="51351" xr:uid="{00000000-0005-0000-0000-00007F050000}"/>
    <cellStyle name="20% - Accent2 2 2 4 2 2 3 3" xfId="38437" xr:uid="{00000000-0005-0000-0000-000080050000}"/>
    <cellStyle name="20% - Accent2 2 2 4 2 2 4" xfId="16905" xr:uid="{00000000-0005-0000-0000-000081050000}"/>
    <cellStyle name="20% - Accent2 2 2 4 2 2 4 2" xfId="42751" xr:uid="{00000000-0005-0000-0000-000082050000}"/>
    <cellStyle name="20% - Accent2 2 2 4 2 2 5" xfId="29837" xr:uid="{00000000-0005-0000-0000-000083050000}"/>
    <cellStyle name="20% - Accent2 2 2 4 2 3" xfId="6140" xr:uid="{00000000-0005-0000-0000-000084050000}"/>
    <cellStyle name="20% - Accent2 2 2 4 2 3 2" xfId="19056" xr:uid="{00000000-0005-0000-0000-000085050000}"/>
    <cellStyle name="20% - Accent2 2 2 4 2 3 2 2" xfId="44901" xr:uid="{00000000-0005-0000-0000-000086050000}"/>
    <cellStyle name="20% - Accent2 2 2 4 2 3 3" xfId="31987" xr:uid="{00000000-0005-0000-0000-000087050000}"/>
    <cellStyle name="20% - Accent2 2 2 4 2 4" xfId="10440" xr:uid="{00000000-0005-0000-0000-000088050000}"/>
    <cellStyle name="20% - Accent2 2 2 4 2 4 2" xfId="23356" xr:uid="{00000000-0005-0000-0000-000089050000}"/>
    <cellStyle name="20% - Accent2 2 2 4 2 4 2 2" xfId="49201" xr:uid="{00000000-0005-0000-0000-00008A050000}"/>
    <cellStyle name="20% - Accent2 2 2 4 2 4 3" xfId="36287" xr:uid="{00000000-0005-0000-0000-00008B050000}"/>
    <cellStyle name="20% - Accent2 2 2 4 2 5" xfId="14755" xr:uid="{00000000-0005-0000-0000-00008C050000}"/>
    <cellStyle name="20% - Accent2 2 2 4 2 5 2" xfId="40601" xr:uid="{00000000-0005-0000-0000-00008D050000}"/>
    <cellStyle name="20% - Accent2 2 2 4 2 6" xfId="27687" xr:uid="{00000000-0005-0000-0000-00008E050000}"/>
    <cellStyle name="20% - Accent2 2 2 4 3" xfId="2891" xr:uid="{00000000-0005-0000-0000-00008F050000}"/>
    <cellStyle name="20% - Accent2 2 2 4 3 2" xfId="7222" xr:uid="{00000000-0005-0000-0000-000090050000}"/>
    <cellStyle name="20% - Accent2 2 2 4 3 2 2" xfId="20138" xr:uid="{00000000-0005-0000-0000-000091050000}"/>
    <cellStyle name="20% - Accent2 2 2 4 3 2 2 2" xfId="45983" xr:uid="{00000000-0005-0000-0000-000092050000}"/>
    <cellStyle name="20% - Accent2 2 2 4 3 2 3" xfId="33069" xr:uid="{00000000-0005-0000-0000-000093050000}"/>
    <cellStyle name="20% - Accent2 2 2 4 3 3" xfId="11522" xr:uid="{00000000-0005-0000-0000-000094050000}"/>
    <cellStyle name="20% - Accent2 2 2 4 3 3 2" xfId="24438" xr:uid="{00000000-0005-0000-0000-000095050000}"/>
    <cellStyle name="20% - Accent2 2 2 4 3 3 2 2" xfId="50283" xr:uid="{00000000-0005-0000-0000-000096050000}"/>
    <cellStyle name="20% - Accent2 2 2 4 3 3 3" xfId="37369" xr:uid="{00000000-0005-0000-0000-000097050000}"/>
    <cellStyle name="20% - Accent2 2 2 4 3 4" xfId="15837" xr:uid="{00000000-0005-0000-0000-000098050000}"/>
    <cellStyle name="20% - Accent2 2 2 4 3 4 2" xfId="41683" xr:uid="{00000000-0005-0000-0000-000099050000}"/>
    <cellStyle name="20% - Accent2 2 2 4 3 5" xfId="28769" xr:uid="{00000000-0005-0000-0000-00009A050000}"/>
    <cellStyle name="20% - Accent2 2 2 4 4" xfId="5072" xr:uid="{00000000-0005-0000-0000-00009B050000}"/>
    <cellStyle name="20% - Accent2 2 2 4 4 2" xfId="17988" xr:uid="{00000000-0005-0000-0000-00009C050000}"/>
    <cellStyle name="20% - Accent2 2 2 4 4 2 2" xfId="43833" xr:uid="{00000000-0005-0000-0000-00009D050000}"/>
    <cellStyle name="20% - Accent2 2 2 4 4 3" xfId="30919" xr:uid="{00000000-0005-0000-0000-00009E050000}"/>
    <cellStyle name="20% - Accent2 2 2 4 5" xfId="9372" xr:uid="{00000000-0005-0000-0000-00009F050000}"/>
    <cellStyle name="20% - Accent2 2 2 4 5 2" xfId="22288" xr:uid="{00000000-0005-0000-0000-0000A0050000}"/>
    <cellStyle name="20% - Accent2 2 2 4 5 2 2" xfId="48133" xr:uid="{00000000-0005-0000-0000-0000A1050000}"/>
    <cellStyle name="20% - Accent2 2 2 4 5 3" xfId="35219" xr:uid="{00000000-0005-0000-0000-0000A2050000}"/>
    <cellStyle name="20% - Accent2 2 2 4 6" xfId="13687" xr:uid="{00000000-0005-0000-0000-0000A3050000}"/>
    <cellStyle name="20% - Accent2 2 2 4 6 2" xfId="39533" xr:uid="{00000000-0005-0000-0000-0000A4050000}"/>
    <cellStyle name="20% - Accent2 2 2 4 7" xfId="26619" xr:uid="{00000000-0005-0000-0000-0000A5050000}"/>
    <cellStyle name="20% - Accent2 2 2 5" xfId="1263" xr:uid="{00000000-0005-0000-0000-0000A6050000}"/>
    <cellStyle name="20% - Accent2 2 2 5 2" xfId="3425" xr:uid="{00000000-0005-0000-0000-0000A7050000}"/>
    <cellStyle name="20% - Accent2 2 2 5 2 2" xfId="7756" xr:uid="{00000000-0005-0000-0000-0000A8050000}"/>
    <cellStyle name="20% - Accent2 2 2 5 2 2 2" xfId="20672" xr:uid="{00000000-0005-0000-0000-0000A9050000}"/>
    <cellStyle name="20% - Accent2 2 2 5 2 2 2 2" xfId="46517" xr:uid="{00000000-0005-0000-0000-0000AA050000}"/>
    <cellStyle name="20% - Accent2 2 2 5 2 2 3" xfId="33603" xr:uid="{00000000-0005-0000-0000-0000AB050000}"/>
    <cellStyle name="20% - Accent2 2 2 5 2 3" xfId="12056" xr:uid="{00000000-0005-0000-0000-0000AC050000}"/>
    <cellStyle name="20% - Accent2 2 2 5 2 3 2" xfId="24972" xr:uid="{00000000-0005-0000-0000-0000AD050000}"/>
    <cellStyle name="20% - Accent2 2 2 5 2 3 2 2" xfId="50817" xr:uid="{00000000-0005-0000-0000-0000AE050000}"/>
    <cellStyle name="20% - Accent2 2 2 5 2 3 3" xfId="37903" xr:uid="{00000000-0005-0000-0000-0000AF050000}"/>
    <cellStyle name="20% - Accent2 2 2 5 2 4" xfId="16371" xr:uid="{00000000-0005-0000-0000-0000B0050000}"/>
    <cellStyle name="20% - Accent2 2 2 5 2 4 2" xfId="42217" xr:uid="{00000000-0005-0000-0000-0000B1050000}"/>
    <cellStyle name="20% - Accent2 2 2 5 2 5" xfId="29303" xr:uid="{00000000-0005-0000-0000-0000B2050000}"/>
    <cellStyle name="20% - Accent2 2 2 5 3" xfId="5606" xr:uid="{00000000-0005-0000-0000-0000B3050000}"/>
    <cellStyle name="20% - Accent2 2 2 5 3 2" xfId="18522" xr:uid="{00000000-0005-0000-0000-0000B4050000}"/>
    <cellStyle name="20% - Accent2 2 2 5 3 2 2" xfId="44367" xr:uid="{00000000-0005-0000-0000-0000B5050000}"/>
    <cellStyle name="20% - Accent2 2 2 5 3 3" xfId="31453" xr:uid="{00000000-0005-0000-0000-0000B6050000}"/>
    <cellStyle name="20% - Accent2 2 2 5 4" xfId="9906" xr:uid="{00000000-0005-0000-0000-0000B7050000}"/>
    <cellStyle name="20% - Accent2 2 2 5 4 2" xfId="22822" xr:uid="{00000000-0005-0000-0000-0000B8050000}"/>
    <cellStyle name="20% - Accent2 2 2 5 4 2 2" xfId="48667" xr:uid="{00000000-0005-0000-0000-0000B9050000}"/>
    <cellStyle name="20% - Accent2 2 2 5 4 3" xfId="35753" xr:uid="{00000000-0005-0000-0000-0000BA050000}"/>
    <cellStyle name="20% - Accent2 2 2 5 5" xfId="14221" xr:uid="{00000000-0005-0000-0000-0000BB050000}"/>
    <cellStyle name="20% - Accent2 2 2 5 5 2" xfId="40067" xr:uid="{00000000-0005-0000-0000-0000BC050000}"/>
    <cellStyle name="20% - Accent2 2 2 5 6" xfId="27153" xr:uid="{00000000-0005-0000-0000-0000BD050000}"/>
    <cellStyle name="20% - Accent2 2 2 6" xfId="2357" xr:uid="{00000000-0005-0000-0000-0000BE050000}"/>
    <cellStyle name="20% - Accent2 2 2 6 2" xfId="6688" xr:uid="{00000000-0005-0000-0000-0000BF050000}"/>
    <cellStyle name="20% - Accent2 2 2 6 2 2" xfId="19604" xr:uid="{00000000-0005-0000-0000-0000C0050000}"/>
    <cellStyle name="20% - Accent2 2 2 6 2 2 2" xfId="45449" xr:uid="{00000000-0005-0000-0000-0000C1050000}"/>
    <cellStyle name="20% - Accent2 2 2 6 2 3" xfId="32535" xr:uid="{00000000-0005-0000-0000-0000C2050000}"/>
    <cellStyle name="20% - Accent2 2 2 6 3" xfId="10988" xr:uid="{00000000-0005-0000-0000-0000C3050000}"/>
    <cellStyle name="20% - Accent2 2 2 6 3 2" xfId="23904" xr:uid="{00000000-0005-0000-0000-0000C4050000}"/>
    <cellStyle name="20% - Accent2 2 2 6 3 2 2" xfId="49749" xr:uid="{00000000-0005-0000-0000-0000C5050000}"/>
    <cellStyle name="20% - Accent2 2 2 6 3 3" xfId="36835" xr:uid="{00000000-0005-0000-0000-0000C6050000}"/>
    <cellStyle name="20% - Accent2 2 2 6 4" xfId="15303" xr:uid="{00000000-0005-0000-0000-0000C7050000}"/>
    <cellStyle name="20% - Accent2 2 2 6 4 2" xfId="41149" xr:uid="{00000000-0005-0000-0000-0000C8050000}"/>
    <cellStyle name="20% - Accent2 2 2 6 5" xfId="28235" xr:uid="{00000000-0005-0000-0000-0000C9050000}"/>
    <cellStyle name="20% - Accent2 2 2 7" xfId="4538" xr:uid="{00000000-0005-0000-0000-0000CA050000}"/>
    <cellStyle name="20% - Accent2 2 2 7 2" xfId="17454" xr:uid="{00000000-0005-0000-0000-0000CB050000}"/>
    <cellStyle name="20% - Accent2 2 2 7 2 2" xfId="43299" xr:uid="{00000000-0005-0000-0000-0000CC050000}"/>
    <cellStyle name="20% - Accent2 2 2 7 3" xfId="30385" xr:uid="{00000000-0005-0000-0000-0000CD050000}"/>
    <cellStyle name="20% - Accent2 2 2 8" xfId="8838" xr:uid="{00000000-0005-0000-0000-0000CE050000}"/>
    <cellStyle name="20% - Accent2 2 2 8 2" xfId="21754" xr:uid="{00000000-0005-0000-0000-0000CF050000}"/>
    <cellStyle name="20% - Accent2 2 2 8 2 2" xfId="47599" xr:uid="{00000000-0005-0000-0000-0000D0050000}"/>
    <cellStyle name="20% - Accent2 2 2 8 3" xfId="34685" xr:uid="{00000000-0005-0000-0000-0000D1050000}"/>
    <cellStyle name="20% - Accent2 2 2 9" xfId="13153" xr:uid="{00000000-0005-0000-0000-0000D2050000}"/>
    <cellStyle name="20% - Accent2 2 2 9 2" xfId="38999" xr:uid="{00000000-0005-0000-0000-0000D3050000}"/>
    <cellStyle name="20% - Accent2 2 3" xfId="281" xr:uid="{00000000-0005-0000-0000-0000D4050000}"/>
    <cellStyle name="20% - Accent2 2 3 2" xfId="817" xr:uid="{00000000-0005-0000-0000-0000D5050000}"/>
    <cellStyle name="20% - Accent2 2 3 2 2" xfId="1887" xr:uid="{00000000-0005-0000-0000-0000D6050000}"/>
    <cellStyle name="20% - Accent2 2 3 2 2 2" xfId="4048" xr:uid="{00000000-0005-0000-0000-0000D7050000}"/>
    <cellStyle name="20% - Accent2 2 3 2 2 2 2" xfId="8379" xr:uid="{00000000-0005-0000-0000-0000D8050000}"/>
    <cellStyle name="20% - Accent2 2 3 2 2 2 2 2" xfId="21295" xr:uid="{00000000-0005-0000-0000-0000D9050000}"/>
    <cellStyle name="20% - Accent2 2 3 2 2 2 2 2 2" xfId="47140" xr:uid="{00000000-0005-0000-0000-0000DA050000}"/>
    <cellStyle name="20% - Accent2 2 3 2 2 2 2 3" xfId="34226" xr:uid="{00000000-0005-0000-0000-0000DB050000}"/>
    <cellStyle name="20% - Accent2 2 3 2 2 2 3" xfId="12679" xr:uid="{00000000-0005-0000-0000-0000DC050000}"/>
    <cellStyle name="20% - Accent2 2 3 2 2 2 3 2" xfId="25595" xr:uid="{00000000-0005-0000-0000-0000DD050000}"/>
    <cellStyle name="20% - Accent2 2 3 2 2 2 3 2 2" xfId="51440" xr:uid="{00000000-0005-0000-0000-0000DE050000}"/>
    <cellStyle name="20% - Accent2 2 3 2 2 2 3 3" xfId="38526" xr:uid="{00000000-0005-0000-0000-0000DF050000}"/>
    <cellStyle name="20% - Accent2 2 3 2 2 2 4" xfId="16994" xr:uid="{00000000-0005-0000-0000-0000E0050000}"/>
    <cellStyle name="20% - Accent2 2 3 2 2 2 4 2" xfId="42840" xr:uid="{00000000-0005-0000-0000-0000E1050000}"/>
    <cellStyle name="20% - Accent2 2 3 2 2 2 5" xfId="29926" xr:uid="{00000000-0005-0000-0000-0000E2050000}"/>
    <cellStyle name="20% - Accent2 2 3 2 2 3" xfId="6229" xr:uid="{00000000-0005-0000-0000-0000E3050000}"/>
    <cellStyle name="20% - Accent2 2 3 2 2 3 2" xfId="19145" xr:uid="{00000000-0005-0000-0000-0000E4050000}"/>
    <cellStyle name="20% - Accent2 2 3 2 2 3 2 2" xfId="44990" xr:uid="{00000000-0005-0000-0000-0000E5050000}"/>
    <cellStyle name="20% - Accent2 2 3 2 2 3 3" xfId="32076" xr:uid="{00000000-0005-0000-0000-0000E6050000}"/>
    <cellStyle name="20% - Accent2 2 3 2 2 4" xfId="10529" xr:uid="{00000000-0005-0000-0000-0000E7050000}"/>
    <cellStyle name="20% - Accent2 2 3 2 2 4 2" xfId="23445" xr:uid="{00000000-0005-0000-0000-0000E8050000}"/>
    <cellStyle name="20% - Accent2 2 3 2 2 4 2 2" xfId="49290" xr:uid="{00000000-0005-0000-0000-0000E9050000}"/>
    <cellStyle name="20% - Accent2 2 3 2 2 4 3" xfId="36376" xr:uid="{00000000-0005-0000-0000-0000EA050000}"/>
    <cellStyle name="20% - Accent2 2 3 2 2 5" xfId="14844" xr:uid="{00000000-0005-0000-0000-0000EB050000}"/>
    <cellStyle name="20% - Accent2 2 3 2 2 5 2" xfId="40690" xr:uid="{00000000-0005-0000-0000-0000EC050000}"/>
    <cellStyle name="20% - Accent2 2 3 2 2 6" xfId="27776" xr:uid="{00000000-0005-0000-0000-0000ED050000}"/>
    <cellStyle name="20% - Accent2 2 3 2 3" xfId="2980" xr:uid="{00000000-0005-0000-0000-0000EE050000}"/>
    <cellStyle name="20% - Accent2 2 3 2 3 2" xfId="7311" xr:uid="{00000000-0005-0000-0000-0000EF050000}"/>
    <cellStyle name="20% - Accent2 2 3 2 3 2 2" xfId="20227" xr:uid="{00000000-0005-0000-0000-0000F0050000}"/>
    <cellStyle name="20% - Accent2 2 3 2 3 2 2 2" xfId="46072" xr:uid="{00000000-0005-0000-0000-0000F1050000}"/>
    <cellStyle name="20% - Accent2 2 3 2 3 2 3" xfId="33158" xr:uid="{00000000-0005-0000-0000-0000F2050000}"/>
    <cellStyle name="20% - Accent2 2 3 2 3 3" xfId="11611" xr:uid="{00000000-0005-0000-0000-0000F3050000}"/>
    <cellStyle name="20% - Accent2 2 3 2 3 3 2" xfId="24527" xr:uid="{00000000-0005-0000-0000-0000F4050000}"/>
    <cellStyle name="20% - Accent2 2 3 2 3 3 2 2" xfId="50372" xr:uid="{00000000-0005-0000-0000-0000F5050000}"/>
    <cellStyle name="20% - Accent2 2 3 2 3 3 3" xfId="37458" xr:uid="{00000000-0005-0000-0000-0000F6050000}"/>
    <cellStyle name="20% - Accent2 2 3 2 3 4" xfId="15926" xr:uid="{00000000-0005-0000-0000-0000F7050000}"/>
    <cellStyle name="20% - Accent2 2 3 2 3 4 2" xfId="41772" xr:uid="{00000000-0005-0000-0000-0000F8050000}"/>
    <cellStyle name="20% - Accent2 2 3 2 3 5" xfId="28858" xr:uid="{00000000-0005-0000-0000-0000F9050000}"/>
    <cellStyle name="20% - Accent2 2 3 2 4" xfId="5161" xr:uid="{00000000-0005-0000-0000-0000FA050000}"/>
    <cellStyle name="20% - Accent2 2 3 2 4 2" xfId="18077" xr:uid="{00000000-0005-0000-0000-0000FB050000}"/>
    <cellStyle name="20% - Accent2 2 3 2 4 2 2" xfId="43922" xr:uid="{00000000-0005-0000-0000-0000FC050000}"/>
    <cellStyle name="20% - Accent2 2 3 2 4 3" xfId="31008" xr:uid="{00000000-0005-0000-0000-0000FD050000}"/>
    <cellStyle name="20% - Accent2 2 3 2 5" xfId="9461" xr:uid="{00000000-0005-0000-0000-0000FE050000}"/>
    <cellStyle name="20% - Accent2 2 3 2 5 2" xfId="22377" xr:uid="{00000000-0005-0000-0000-0000FF050000}"/>
    <cellStyle name="20% - Accent2 2 3 2 5 2 2" xfId="48222" xr:uid="{00000000-0005-0000-0000-000000060000}"/>
    <cellStyle name="20% - Accent2 2 3 2 5 3" xfId="35308" xr:uid="{00000000-0005-0000-0000-000001060000}"/>
    <cellStyle name="20% - Accent2 2 3 2 6" xfId="13776" xr:uid="{00000000-0005-0000-0000-000002060000}"/>
    <cellStyle name="20% - Accent2 2 3 2 6 2" xfId="39622" xr:uid="{00000000-0005-0000-0000-000003060000}"/>
    <cellStyle name="20% - Accent2 2 3 2 7" xfId="26708" xr:uid="{00000000-0005-0000-0000-000004060000}"/>
    <cellStyle name="20% - Accent2 2 3 3" xfId="1352" xr:uid="{00000000-0005-0000-0000-000005060000}"/>
    <cellStyle name="20% - Accent2 2 3 3 2" xfId="3514" xr:uid="{00000000-0005-0000-0000-000006060000}"/>
    <cellStyle name="20% - Accent2 2 3 3 2 2" xfId="7845" xr:uid="{00000000-0005-0000-0000-000007060000}"/>
    <cellStyle name="20% - Accent2 2 3 3 2 2 2" xfId="20761" xr:uid="{00000000-0005-0000-0000-000008060000}"/>
    <cellStyle name="20% - Accent2 2 3 3 2 2 2 2" xfId="46606" xr:uid="{00000000-0005-0000-0000-000009060000}"/>
    <cellStyle name="20% - Accent2 2 3 3 2 2 3" xfId="33692" xr:uid="{00000000-0005-0000-0000-00000A060000}"/>
    <cellStyle name="20% - Accent2 2 3 3 2 3" xfId="12145" xr:uid="{00000000-0005-0000-0000-00000B060000}"/>
    <cellStyle name="20% - Accent2 2 3 3 2 3 2" xfId="25061" xr:uid="{00000000-0005-0000-0000-00000C060000}"/>
    <cellStyle name="20% - Accent2 2 3 3 2 3 2 2" xfId="50906" xr:uid="{00000000-0005-0000-0000-00000D060000}"/>
    <cellStyle name="20% - Accent2 2 3 3 2 3 3" xfId="37992" xr:uid="{00000000-0005-0000-0000-00000E060000}"/>
    <cellStyle name="20% - Accent2 2 3 3 2 4" xfId="16460" xr:uid="{00000000-0005-0000-0000-00000F060000}"/>
    <cellStyle name="20% - Accent2 2 3 3 2 4 2" xfId="42306" xr:uid="{00000000-0005-0000-0000-000010060000}"/>
    <cellStyle name="20% - Accent2 2 3 3 2 5" xfId="29392" xr:uid="{00000000-0005-0000-0000-000011060000}"/>
    <cellStyle name="20% - Accent2 2 3 3 3" xfId="5695" xr:uid="{00000000-0005-0000-0000-000012060000}"/>
    <cellStyle name="20% - Accent2 2 3 3 3 2" xfId="18611" xr:uid="{00000000-0005-0000-0000-000013060000}"/>
    <cellStyle name="20% - Accent2 2 3 3 3 2 2" xfId="44456" xr:uid="{00000000-0005-0000-0000-000014060000}"/>
    <cellStyle name="20% - Accent2 2 3 3 3 3" xfId="31542" xr:uid="{00000000-0005-0000-0000-000015060000}"/>
    <cellStyle name="20% - Accent2 2 3 3 4" xfId="9995" xr:uid="{00000000-0005-0000-0000-000016060000}"/>
    <cellStyle name="20% - Accent2 2 3 3 4 2" xfId="22911" xr:uid="{00000000-0005-0000-0000-000017060000}"/>
    <cellStyle name="20% - Accent2 2 3 3 4 2 2" xfId="48756" xr:uid="{00000000-0005-0000-0000-000018060000}"/>
    <cellStyle name="20% - Accent2 2 3 3 4 3" xfId="35842" xr:uid="{00000000-0005-0000-0000-000019060000}"/>
    <cellStyle name="20% - Accent2 2 3 3 5" xfId="14310" xr:uid="{00000000-0005-0000-0000-00001A060000}"/>
    <cellStyle name="20% - Accent2 2 3 3 5 2" xfId="40156" xr:uid="{00000000-0005-0000-0000-00001B060000}"/>
    <cellStyle name="20% - Accent2 2 3 3 6" xfId="27242" xr:uid="{00000000-0005-0000-0000-00001C060000}"/>
    <cellStyle name="20% - Accent2 2 3 4" xfId="2446" xr:uid="{00000000-0005-0000-0000-00001D060000}"/>
    <cellStyle name="20% - Accent2 2 3 4 2" xfId="6777" xr:uid="{00000000-0005-0000-0000-00001E060000}"/>
    <cellStyle name="20% - Accent2 2 3 4 2 2" xfId="19693" xr:uid="{00000000-0005-0000-0000-00001F060000}"/>
    <cellStyle name="20% - Accent2 2 3 4 2 2 2" xfId="45538" xr:uid="{00000000-0005-0000-0000-000020060000}"/>
    <cellStyle name="20% - Accent2 2 3 4 2 3" xfId="32624" xr:uid="{00000000-0005-0000-0000-000021060000}"/>
    <cellStyle name="20% - Accent2 2 3 4 3" xfId="11077" xr:uid="{00000000-0005-0000-0000-000022060000}"/>
    <cellStyle name="20% - Accent2 2 3 4 3 2" xfId="23993" xr:uid="{00000000-0005-0000-0000-000023060000}"/>
    <cellStyle name="20% - Accent2 2 3 4 3 2 2" xfId="49838" xr:uid="{00000000-0005-0000-0000-000024060000}"/>
    <cellStyle name="20% - Accent2 2 3 4 3 3" xfId="36924" xr:uid="{00000000-0005-0000-0000-000025060000}"/>
    <cellStyle name="20% - Accent2 2 3 4 4" xfId="15392" xr:uid="{00000000-0005-0000-0000-000026060000}"/>
    <cellStyle name="20% - Accent2 2 3 4 4 2" xfId="41238" xr:uid="{00000000-0005-0000-0000-000027060000}"/>
    <cellStyle name="20% - Accent2 2 3 4 5" xfId="28324" xr:uid="{00000000-0005-0000-0000-000028060000}"/>
    <cellStyle name="20% - Accent2 2 3 5" xfId="4627" xr:uid="{00000000-0005-0000-0000-000029060000}"/>
    <cellStyle name="20% - Accent2 2 3 5 2" xfId="17543" xr:uid="{00000000-0005-0000-0000-00002A060000}"/>
    <cellStyle name="20% - Accent2 2 3 5 2 2" xfId="43388" xr:uid="{00000000-0005-0000-0000-00002B060000}"/>
    <cellStyle name="20% - Accent2 2 3 5 3" xfId="30474" xr:uid="{00000000-0005-0000-0000-00002C060000}"/>
    <cellStyle name="20% - Accent2 2 3 6" xfId="8927" xr:uid="{00000000-0005-0000-0000-00002D060000}"/>
    <cellStyle name="20% - Accent2 2 3 6 2" xfId="21843" xr:uid="{00000000-0005-0000-0000-00002E060000}"/>
    <cellStyle name="20% - Accent2 2 3 6 2 2" xfId="47688" xr:uid="{00000000-0005-0000-0000-00002F060000}"/>
    <cellStyle name="20% - Accent2 2 3 6 3" xfId="34774" xr:uid="{00000000-0005-0000-0000-000030060000}"/>
    <cellStyle name="20% - Accent2 2 3 7" xfId="13242" xr:uid="{00000000-0005-0000-0000-000031060000}"/>
    <cellStyle name="20% - Accent2 2 3 7 2" xfId="39088" xr:uid="{00000000-0005-0000-0000-000032060000}"/>
    <cellStyle name="20% - Accent2 2 3 8" xfId="26174" xr:uid="{00000000-0005-0000-0000-000033060000}"/>
    <cellStyle name="20% - Accent2 2 4" xfId="460" xr:uid="{00000000-0005-0000-0000-000034060000}"/>
    <cellStyle name="20% - Accent2 2 4 2" xfId="995" xr:uid="{00000000-0005-0000-0000-000035060000}"/>
    <cellStyle name="20% - Accent2 2 4 2 2" xfId="2065" xr:uid="{00000000-0005-0000-0000-000036060000}"/>
    <cellStyle name="20% - Accent2 2 4 2 2 2" xfId="4226" xr:uid="{00000000-0005-0000-0000-000037060000}"/>
    <cellStyle name="20% - Accent2 2 4 2 2 2 2" xfId="8557" xr:uid="{00000000-0005-0000-0000-000038060000}"/>
    <cellStyle name="20% - Accent2 2 4 2 2 2 2 2" xfId="21473" xr:uid="{00000000-0005-0000-0000-000039060000}"/>
    <cellStyle name="20% - Accent2 2 4 2 2 2 2 2 2" xfId="47318" xr:uid="{00000000-0005-0000-0000-00003A060000}"/>
    <cellStyle name="20% - Accent2 2 4 2 2 2 2 3" xfId="34404" xr:uid="{00000000-0005-0000-0000-00003B060000}"/>
    <cellStyle name="20% - Accent2 2 4 2 2 2 3" xfId="12857" xr:uid="{00000000-0005-0000-0000-00003C060000}"/>
    <cellStyle name="20% - Accent2 2 4 2 2 2 3 2" xfId="25773" xr:uid="{00000000-0005-0000-0000-00003D060000}"/>
    <cellStyle name="20% - Accent2 2 4 2 2 2 3 2 2" xfId="51618" xr:uid="{00000000-0005-0000-0000-00003E060000}"/>
    <cellStyle name="20% - Accent2 2 4 2 2 2 3 3" xfId="38704" xr:uid="{00000000-0005-0000-0000-00003F060000}"/>
    <cellStyle name="20% - Accent2 2 4 2 2 2 4" xfId="17172" xr:uid="{00000000-0005-0000-0000-000040060000}"/>
    <cellStyle name="20% - Accent2 2 4 2 2 2 4 2" xfId="43018" xr:uid="{00000000-0005-0000-0000-000041060000}"/>
    <cellStyle name="20% - Accent2 2 4 2 2 2 5" xfId="30104" xr:uid="{00000000-0005-0000-0000-000042060000}"/>
    <cellStyle name="20% - Accent2 2 4 2 2 3" xfId="6407" xr:uid="{00000000-0005-0000-0000-000043060000}"/>
    <cellStyle name="20% - Accent2 2 4 2 2 3 2" xfId="19323" xr:uid="{00000000-0005-0000-0000-000044060000}"/>
    <cellStyle name="20% - Accent2 2 4 2 2 3 2 2" xfId="45168" xr:uid="{00000000-0005-0000-0000-000045060000}"/>
    <cellStyle name="20% - Accent2 2 4 2 2 3 3" xfId="32254" xr:uid="{00000000-0005-0000-0000-000046060000}"/>
    <cellStyle name="20% - Accent2 2 4 2 2 4" xfId="10707" xr:uid="{00000000-0005-0000-0000-000047060000}"/>
    <cellStyle name="20% - Accent2 2 4 2 2 4 2" xfId="23623" xr:uid="{00000000-0005-0000-0000-000048060000}"/>
    <cellStyle name="20% - Accent2 2 4 2 2 4 2 2" xfId="49468" xr:uid="{00000000-0005-0000-0000-000049060000}"/>
    <cellStyle name="20% - Accent2 2 4 2 2 4 3" xfId="36554" xr:uid="{00000000-0005-0000-0000-00004A060000}"/>
    <cellStyle name="20% - Accent2 2 4 2 2 5" xfId="15022" xr:uid="{00000000-0005-0000-0000-00004B060000}"/>
    <cellStyle name="20% - Accent2 2 4 2 2 5 2" xfId="40868" xr:uid="{00000000-0005-0000-0000-00004C060000}"/>
    <cellStyle name="20% - Accent2 2 4 2 2 6" xfId="27954" xr:uid="{00000000-0005-0000-0000-00004D060000}"/>
    <cellStyle name="20% - Accent2 2 4 2 3" xfId="3158" xr:uid="{00000000-0005-0000-0000-00004E060000}"/>
    <cellStyle name="20% - Accent2 2 4 2 3 2" xfId="7489" xr:uid="{00000000-0005-0000-0000-00004F060000}"/>
    <cellStyle name="20% - Accent2 2 4 2 3 2 2" xfId="20405" xr:uid="{00000000-0005-0000-0000-000050060000}"/>
    <cellStyle name="20% - Accent2 2 4 2 3 2 2 2" xfId="46250" xr:uid="{00000000-0005-0000-0000-000051060000}"/>
    <cellStyle name="20% - Accent2 2 4 2 3 2 3" xfId="33336" xr:uid="{00000000-0005-0000-0000-000052060000}"/>
    <cellStyle name="20% - Accent2 2 4 2 3 3" xfId="11789" xr:uid="{00000000-0005-0000-0000-000053060000}"/>
    <cellStyle name="20% - Accent2 2 4 2 3 3 2" xfId="24705" xr:uid="{00000000-0005-0000-0000-000054060000}"/>
    <cellStyle name="20% - Accent2 2 4 2 3 3 2 2" xfId="50550" xr:uid="{00000000-0005-0000-0000-000055060000}"/>
    <cellStyle name="20% - Accent2 2 4 2 3 3 3" xfId="37636" xr:uid="{00000000-0005-0000-0000-000056060000}"/>
    <cellStyle name="20% - Accent2 2 4 2 3 4" xfId="16104" xr:uid="{00000000-0005-0000-0000-000057060000}"/>
    <cellStyle name="20% - Accent2 2 4 2 3 4 2" xfId="41950" xr:uid="{00000000-0005-0000-0000-000058060000}"/>
    <cellStyle name="20% - Accent2 2 4 2 3 5" xfId="29036" xr:uid="{00000000-0005-0000-0000-000059060000}"/>
    <cellStyle name="20% - Accent2 2 4 2 4" xfId="5339" xr:uid="{00000000-0005-0000-0000-00005A060000}"/>
    <cellStyle name="20% - Accent2 2 4 2 4 2" xfId="18255" xr:uid="{00000000-0005-0000-0000-00005B060000}"/>
    <cellStyle name="20% - Accent2 2 4 2 4 2 2" xfId="44100" xr:uid="{00000000-0005-0000-0000-00005C060000}"/>
    <cellStyle name="20% - Accent2 2 4 2 4 3" xfId="31186" xr:uid="{00000000-0005-0000-0000-00005D060000}"/>
    <cellStyle name="20% - Accent2 2 4 2 5" xfId="9639" xr:uid="{00000000-0005-0000-0000-00005E060000}"/>
    <cellStyle name="20% - Accent2 2 4 2 5 2" xfId="22555" xr:uid="{00000000-0005-0000-0000-00005F060000}"/>
    <cellStyle name="20% - Accent2 2 4 2 5 2 2" xfId="48400" xr:uid="{00000000-0005-0000-0000-000060060000}"/>
    <cellStyle name="20% - Accent2 2 4 2 5 3" xfId="35486" xr:uid="{00000000-0005-0000-0000-000061060000}"/>
    <cellStyle name="20% - Accent2 2 4 2 6" xfId="13954" xr:uid="{00000000-0005-0000-0000-000062060000}"/>
    <cellStyle name="20% - Accent2 2 4 2 6 2" xfId="39800" xr:uid="{00000000-0005-0000-0000-000063060000}"/>
    <cellStyle name="20% - Accent2 2 4 2 7" xfId="26886" xr:uid="{00000000-0005-0000-0000-000064060000}"/>
    <cellStyle name="20% - Accent2 2 4 3" xfId="1530" xr:uid="{00000000-0005-0000-0000-000065060000}"/>
    <cellStyle name="20% - Accent2 2 4 3 2" xfId="3692" xr:uid="{00000000-0005-0000-0000-000066060000}"/>
    <cellStyle name="20% - Accent2 2 4 3 2 2" xfId="8023" xr:uid="{00000000-0005-0000-0000-000067060000}"/>
    <cellStyle name="20% - Accent2 2 4 3 2 2 2" xfId="20939" xr:uid="{00000000-0005-0000-0000-000068060000}"/>
    <cellStyle name="20% - Accent2 2 4 3 2 2 2 2" xfId="46784" xr:uid="{00000000-0005-0000-0000-000069060000}"/>
    <cellStyle name="20% - Accent2 2 4 3 2 2 3" xfId="33870" xr:uid="{00000000-0005-0000-0000-00006A060000}"/>
    <cellStyle name="20% - Accent2 2 4 3 2 3" xfId="12323" xr:uid="{00000000-0005-0000-0000-00006B060000}"/>
    <cellStyle name="20% - Accent2 2 4 3 2 3 2" xfId="25239" xr:uid="{00000000-0005-0000-0000-00006C060000}"/>
    <cellStyle name="20% - Accent2 2 4 3 2 3 2 2" xfId="51084" xr:uid="{00000000-0005-0000-0000-00006D060000}"/>
    <cellStyle name="20% - Accent2 2 4 3 2 3 3" xfId="38170" xr:uid="{00000000-0005-0000-0000-00006E060000}"/>
    <cellStyle name="20% - Accent2 2 4 3 2 4" xfId="16638" xr:uid="{00000000-0005-0000-0000-00006F060000}"/>
    <cellStyle name="20% - Accent2 2 4 3 2 4 2" xfId="42484" xr:uid="{00000000-0005-0000-0000-000070060000}"/>
    <cellStyle name="20% - Accent2 2 4 3 2 5" xfId="29570" xr:uid="{00000000-0005-0000-0000-000071060000}"/>
    <cellStyle name="20% - Accent2 2 4 3 3" xfId="5873" xr:uid="{00000000-0005-0000-0000-000072060000}"/>
    <cellStyle name="20% - Accent2 2 4 3 3 2" xfId="18789" xr:uid="{00000000-0005-0000-0000-000073060000}"/>
    <cellStyle name="20% - Accent2 2 4 3 3 2 2" xfId="44634" xr:uid="{00000000-0005-0000-0000-000074060000}"/>
    <cellStyle name="20% - Accent2 2 4 3 3 3" xfId="31720" xr:uid="{00000000-0005-0000-0000-000075060000}"/>
    <cellStyle name="20% - Accent2 2 4 3 4" xfId="10173" xr:uid="{00000000-0005-0000-0000-000076060000}"/>
    <cellStyle name="20% - Accent2 2 4 3 4 2" xfId="23089" xr:uid="{00000000-0005-0000-0000-000077060000}"/>
    <cellStyle name="20% - Accent2 2 4 3 4 2 2" xfId="48934" xr:uid="{00000000-0005-0000-0000-000078060000}"/>
    <cellStyle name="20% - Accent2 2 4 3 4 3" xfId="36020" xr:uid="{00000000-0005-0000-0000-000079060000}"/>
    <cellStyle name="20% - Accent2 2 4 3 5" xfId="14488" xr:uid="{00000000-0005-0000-0000-00007A060000}"/>
    <cellStyle name="20% - Accent2 2 4 3 5 2" xfId="40334" xr:uid="{00000000-0005-0000-0000-00007B060000}"/>
    <cellStyle name="20% - Accent2 2 4 3 6" xfId="27420" xr:uid="{00000000-0005-0000-0000-00007C060000}"/>
    <cellStyle name="20% - Accent2 2 4 4" xfId="2624" xr:uid="{00000000-0005-0000-0000-00007D060000}"/>
    <cellStyle name="20% - Accent2 2 4 4 2" xfId="6955" xr:uid="{00000000-0005-0000-0000-00007E060000}"/>
    <cellStyle name="20% - Accent2 2 4 4 2 2" xfId="19871" xr:uid="{00000000-0005-0000-0000-00007F060000}"/>
    <cellStyle name="20% - Accent2 2 4 4 2 2 2" xfId="45716" xr:uid="{00000000-0005-0000-0000-000080060000}"/>
    <cellStyle name="20% - Accent2 2 4 4 2 3" xfId="32802" xr:uid="{00000000-0005-0000-0000-000081060000}"/>
    <cellStyle name="20% - Accent2 2 4 4 3" xfId="11255" xr:uid="{00000000-0005-0000-0000-000082060000}"/>
    <cellStyle name="20% - Accent2 2 4 4 3 2" xfId="24171" xr:uid="{00000000-0005-0000-0000-000083060000}"/>
    <cellStyle name="20% - Accent2 2 4 4 3 2 2" xfId="50016" xr:uid="{00000000-0005-0000-0000-000084060000}"/>
    <cellStyle name="20% - Accent2 2 4 4 3 3" xfId="37102" xr:uid="{00000000-0005-0000-0000-000085060000}"/>
    <cellStyle name="20% - Accent2 2 4 4 4" xfId="15570" xr:uid="{00000000-0005-0000-0000-000086060000}"/>
    <cellStyle name="20% - Accent2 2 4 4 4 2" xfId="41416" xr:uid="{00000000-0005-0000-0000-000087060000}"/>
    <cellStyle name="20% - Accent2 2 4 4 5" xfId="28502" xr:uid="{00000000-0005-0000-0000-000088060000}"/>
    <cellStyle name="20% - Accent2 2 4 5" xfId="4805" xr:uid="{00000000-0005-0000-0000-000089060000}"/>
    <cellStyle name="20% - Accent2 2 4 5 2" xfId="17721" xr:uid="{00000000-0005-0000-0000-00008A060000}"/>
    <cellStyle name="20% - Accent2 2 4 5 2 2" xfId="43566" xr:uid="{00000000-0005-0000-0000-00008B060000}"/>
    <cellStyle name="20% - Accent2 2 4 5 3" xfId="30652" xr:uid="{00000000-0005-0000-0000-00008C060000}"/>
    <cellStyle name="20% - Accent2 2 4 6" xfId="9105" xr:uid="{00000000-0005-0000-0000-00008D060000}"/>
    <cellStyle name="20% - Accent2 2 4 6 2" xfId="22021" xr:uid="{00000000-0005-0000-0000-00008E060000}"/>
    <cellStyle name="20% - Accent2 2 4 6 2 2" xfId="47866" xr:uid="{00000000-0005-0000-0000-00008F060000}"/>
    <cellStyle name="20% - Accent2 2 4 6 3" xfId="34952" xr:uid="{00000000-0005-0000-0000-000090060000}"/>
    <cellStyle name="20% - Accent2 2 4 7" xfId="13420" xr:uid="{00000000-0005-0000-0000-000091060000}"/>
    <cellStyle name="20% - Accent2 2 4 7 2" xfId="39266" xr:uid="{00000000-0005-0000-0000-000092060000}"/>
    <cellStyle name="20% - Accent2 2 4 8" xfId="26352" xr:uid="{00000000-0005-0000-0000-000093060000}"/>
    <cellStyle name="20% - Accent2 2 5" xfId="639" xr:uid="{00000000-0005-0000-0000-000094060000}"/>
    <cellStyle name="20% - Accent2 2 5 2" xfId="1709" xr:uid="{00000000-0005-0000-0000-000095060000}"/>
    <cellStyle name="20% - Accent2 2 5 2 2" xfId="3870" xr:uid="{00000000-0005-0000-0000-000096060000}"/>
    <cellStyle name="20% - Accent2 2 5 2 2 2" xfId="8201" xr:uid="{00000000-0005-0000-0000-000097060000}"/>
    <cellStyle name="20% - Accent2 2 5 2 2 2 2" xfId="21117" xr:uid="{00000000-0005-0000-0000-000098060000}"/>
    <cellStyle name="20% - Accent2 2 5 2 2 2 2 2" xfId="46962" xr:uid="{00000000-0005-0000-0000-000099060000}"/>
    <cellStyle name="20% - Accent2 2 5 2 2 2 3" xfId="34048" xr:uid="{00000000-0005-0000-0000-00009A060000}"/>
    <cellStyle name="20% - Accent2 2 5 2 2 3" xfId="12501" xr:uid="{00000000-0005-0000-0000-00009B060000}"/>
    <cellStyle name="20% - Accent2 2 5 2 2 3 2" xfId="25417" xr:uid="{00000000-0005-0000-0000-00009C060000}"/>
    <cellStyle name="20% - Accent2 2 5 2 2 3 2 2" xfId="51262" xr:uid="{00000000-0005-0000-0000-00009D060000}"/>
    <cellStyle name="20% - Accent2 2 5 2 2 3 3" xfId="38348" xr:uid="{00000000-0005-0000-0000-00009E060000}"/>
    <cellStyle name="20% - Accent2 2 5 2 2 4" xfId="16816" xr:uid="{00000000-0005-0000-0000-00009F060000}"/>
    <cellStyle name="20% - Accent2 2 5 2 2 4 2" xfId="42662" xr:uid="{00000000-0005-0000-0000-0000A0060000}"/>
    <cellStyle name="20% - Accent2 2 5 2 2 5" xfId="29748" xr:uid="{00000000-0005-0000-0000-0000A1060000}"/>
    <cellStyle name="20% - Accent2 2 5 2 3" xfId="6051" xr:uid="{00000000-0005-0000-0000-0000A2060000}"/>
    <cellStyle name="20% - Accent2 2 5 2 3 2" xfId="18967" xr:uid="{00000000-0005-0000-0000-0000A3060000}"/>
    <cellStyle name="20% - Accent2 2 5 2 3 2 2" xfId="44812" xr:uid="{00000000-0005-0000-0000-0000A4060000}"/>
    <cellStyle name="20% - Accent2 2 5 2 3 3" xfId="31898" xr:uid="{00000000-0005-0000-0000-0000A5060000}"/>
    <cellStyle name="20% - Accent2 2 5 2 4" xfId="10351" xr:uid="{00000000-0005-0000-0000-0000A6060000}"/>
    <cellStyle name="20% - Accent2 2 5 2 4 2" xfId="23267" xr:uid="{00000000-0005-0000-0000-0000A7060000}"/>
    <cellStyle name="20% - Accent2 2 5 2 4 2 2" xfId="49112" xr:uid="{00000000-0005-0000-0000-0000A8060000}"/>
    <cellStyle name="20% - Accent2 2 5 2 4 3" xfId="36198" xr:uid="{00000000-0005-0000-0000-0000A9060000}"/>
    <cellStyle name="20% - Accent2 2 5 2 5" xfId="14666" xr:uid="{00000000-0005-0000-0000-0000AA060000}"/>
    <cellStyle name="20% - Accent2 2 5 2 5 2" xfId="40512" xr:uid="{00000000-0005-0000-0000-0000AB060000}"/>
    <cellStyle name="20% - Accent2 2 5 2 6" xfId="27598" xr:uid="{00000000-0005-0000-0000-0000AC060000}"/>
    <cellStyle name="20% - Accent2 2 5 3" xfId="2802" xr:uid="{00000000-0005-0000-0000-0000AD060000}"/>
    <cellStyle name="20% - Accent2 2 5 3 2" xfId="7133" xr:uid="{00000000-0005-0000-0000-0000AE060000}"/>
    <cellStyle name="20% - Accent2 2 5 3 2 2" xfId="20049" xr:uid="{00000000-0005-0000-0000-0000AF060000}"/>
    <cellStyle name="20% - Accent2 2 5 3 2 2 2" xfId="45894" xr:uid="{00000000-0005-0000-0000-0000B0060000}"/>
    <cellStyle name="20% - Accent2 2 5 3 2 3" xfId="32980" xr:uid="{00000000-0005-0000-0000-0000B1060000}"/>
    <cellStyle name="20% - Accent2 2 5 3 3" xfId="11433" xr:uid="{00000000-0005-0000-0000-0000B2060000}"/>
    <cellStyle name="20% - Accent2 2 5 3 3 2" xfId="24349" xr:uid="{00000000-0005-0000-0000-0000B3060000}"/>
    <cellStyle name="20% - Accent2 2 5 3 3 2 2" xfId="50194" xr:uid="{00000000-0005-0000-0000-0000B4060000}"/>
    <cellStyle name="20% - Accent2 2 5 3 3 3" xfId="37280" xr:uid="{00000000-0005-0000-0000-0000B5060000}"/>
    <cellStyle name="20% - Accent2 2 5 3 4" xfId="15748" xr:uid="{00000000-0005-0000-0000-0000B6060000}"/>
    <cellStyle name="20% - Accent2 2 5 3 4 2" xfId="41594" xr:uid="{00000000-0005-0000-0000-0000B7060000}"/>
    <cellStyle name="20% - Accent2 2 5 3 5" xfId="28680" xr:uid="{00000000-0005-0000-0000-0000B8060000}"/>
    <cellStyle name="20% - Accent2 2 5 4" xfId="4983" xr:uid="{00000000-0005-0000-0000-0000B9060000}"/>
    <cellStyle name="20% - Accent2 2 5 4 2" xfId="17899" xr:uid="{00000000-0005-0000-0000-0000BA060000}"/>
    <cellStyle name="20% - Accent2 2 5 4 2 2" xfId="43744" xr:uid="{00000000-0005-0000-0000-0000BB060000}"/>
    <cellStyle name="20% - Accent2 2 5 4 3" xfId="30830" xr:uid="{00000000-0005-0000-0000-0000BC060000}"/>
    <cellStyle name="20% - Accent2 2 5 5" xfId="9283" xr:uid="{00000000-0005-0000-0000-0000BD060000}"/>
    <cellStyle name="20% - Accent2 2 5 5 2" xfId="22199" xr:uid="{00000000-0005-0000-0000-0000BE060000}"/>
    <cellStyle name="20% - Accent2 2 5 5 2 2" xfId="48044" xr:uid="{00000000-0005-0000-0000-0000BF060000}"/>
    <cellStyle name="20% - Accent2 2 5 5 3" xfId="35130" xr:uid="{00000000-0005-0000-0000-0000C0060000}"/>
    <cellStyle name="20% - Accent2 2 5 6" xfId="13598" xr:uid="{00000000-0005-0000-0000-0000C1060000}"/>
    <cellStyle name="20% - Accent2 2 5 6 2" xfId="39444" xr:uid="{00000000-0005-0000-0000-0000C2060000}"/>
    <cellStyle name="20% - Accent2 2 5 7" xfId="26530" xr:uid="{00000000-0005-0000-0000-0000C3060000}"/>
    <cellStyle name="20% - Accent2 2 6" xfId="1174" xr:uid="{00000000-0005-0000-0000-0000C4060000}"/>
    <cellStyle name="20% - Accent2 2 6 2" xfId="3336" xr:uid="{00000000-0005-0000-0000-0000C5060000}"/>
    <cellStyle name="20% - Accent2 2 6 2 2" xfId="7667" xr:uid="{00000000-0005-0000-0000-0000C6060000}"/>
    <cellStyle name="20% - Accent2 2 6 2 2 2" xfId="20583" xr:uid="{00000000-0005-0000-0000-0000C7060000}"/>
    <cellStyle name="20% - Accent2 2 6 2 2 2 2" xfId="46428" xr:uid="{00000000-0005-0000-0000-0000C8060000}"/>
    <cellStyle name="20% - Accent2 2 6 2 2 3" xfId="33514" xr:uid="{00000000-0005-0000-0000-0000C9060000}"/>
    <cellStyle name="20% - Accent2 2 6 2 3" xfId="11967" xr:uid="{00000000-0005-0000-0000-0000CA060000}"/>
    <cellStyle name="20% - Accent2 2 6 2 3 2" xfId="24883" xr:uid="{00000000-0005-0000-0000-0000CB060000}"/>
    <cellStyle name="20% - Accent2 2 6 2 3 2 2" xfId="50728" xr:uid="{00000000-0005-0000-0000-0000CC060000}"/>
    <cellStyle name="20% - Accent2 2 6 2 3 3" xfId="37814" xr:uid="{00000000-0005-0000-0000-0000CD060000}"/>
    <cellStyle name="20% - Accent2 2 6 2 4" xfId="16282" xr:uid="{00000000-0005-0000-0000-0000CE060000}"/>
    <cellStyle name="20% - Accent2 2 6 2 4 2" xfId="42128" xr:uid="{00000000-0005-0000-0000-0000CF060000}"/>
    <cellStyle name="20% - Accent2 2 6 2 5" xfId="29214" xr:uid="{00000000-0005-0000-0000-0000D0060000}"/>
    <cellStyle name="20% - Accent2 2 6 3" xfId="5517" xr:uid="{00000000-0005-0000-0000-0000D1060000}"/>
    <cellStyle name="20% - Accent2 2 6 3 2" xfId="18433" xr:uid="{00000000-0005-0000-0000-0000D2060000}"/>
    <cellStyle name="20% - Accent2 2 6 3 2 2" xfId="44278" xr:uid="{00000000-0005-0000-0000-0000D3060000}"/>
    <cellStyle name="20% - Accent2 2 6 3 3" xfId="31364" xr:uid="{00000000-0005-0000-0000-0000D4060000}"/>
    <cellStyle name="20% - Accent2 2 6 4" xfId="9817" xr:uid="{00000000-0005-0000-0000-0000D5060000}"/>
    <cellStyle name="20% - Accent2 2 6 4 2" xfId="22733" xr:uid="{00000000-0005-0000-0000-0000D6060000}"/>
    <cellStyle name="20% - Accent2 2 6 4 2 2" xfId="48578" xr:uid="{00000000-0005-0000-0000-0000D7060000}"/>
    <cellStyle name="20% - Accent2 2 6 4 3" xfId="35664" xr:uid="{00000000-0005-0000-0000-0000D8060000}"/>
    <cellStyle name="20% - Accent2 2 6 5" xfId="14132" xr:uid="{00000000-0005-0000-0000-0000D9060000}"/>
    <cellStyle name="20% - Accent2 2 6 5 2" xfId="39978" xr:uid="{00000000-0005-0000-0000-0000DA060000}"/>
    <cellStyle name="20% - Accent2 2 6 6" xfId="27064" xr:uid="{00000000-0005-0000-0000-0000DB060000}"/>
    <cellStyle name="20% - Accent2 2 7" xfId="2268" xr:uid="{00000000-0005-0000-0000-0000DC060000}"/>
    <cellStyle name="20% - Accent2 2 7 2" xfId="6599" xr:uid="{00000000-0005-0000-0000-0000DD060000}"/>
    <cellStyle name="20% - Accent2 2 7 2 2" xfId="19515" xr:uid="{00000000-0005-0000-0000-0000DE060000}"/>
    <cellStyle name="20% - Accent2 2 7 2 2 2" xfId="45360" xr:uid="{00000000-0005-0000-0000-0000DF060000}"/>
    <cellStyle name="20% - Accent2 2 7 2 3" xfId="32446" xr:uid="{00000000-0005-0000-0000-0000E0060000}"/>
    <cellStyle name="20% - Accent2 2 7 3" xfId="10899" xr:uid="{00000000-0005-0000-0000-0000E1060000}"/>
    <cellStyle name="20% - Accent2 2 7 3 2" xfId="23815" xr:uid="{00000000-0005-0000-0000-0000E2060000}"/>
    <cellStyle name="20% - Accent2 2 7 3 2 2" xfId="49660" xr:uid="{00000000-0005-0000-0000-0000E3060000}"/>
    <cellStyle name="20% - Accent2 2 7 3 3" xfId="36746" xr:uid="{00000000-0005-0000-0000-0000E4060000}"/>
    <cellStyle name="20% - Accent2 2 7 4" xfId="15214" xr:uid="{00000000-0005-0000-0000-0000E5060000}"/>
    <cellStyle name="20% - Accent2 2 7 4 2" xfId="41060" xr:uid="{00000000-0005-0000-0000-0000E6060000}"/>
    <cellStyle name="20% - Accent2 2 7 5" xfId="28146" xr:uid="{00000000-0005-0000-0000-0000E7060000}"/>
    <cellStyle name="20% - Accent2 2 8" xfId="4449" xr:uid="{00000000-0005-0000-0000-0000E8060000}"/>
    <cellStyle name="20% - Accent2 2 8 2" xfId="17365" xr:uid="{00000000-0005-0000-0000-0000E9060000}"/>
    <cellStyle name="20% - Accent2 2 8 2 2" xfId="43210" xr:uid="{00000000-0005-0000-0000-0000EA060000}"/>
    <cellStyle name="20% - Accent2 2 8 3" xfId="30296" xr:uid="{00000000-0005-0000-0000-0000EB060000}"/>
    <cellStyle name="20% - Accent2 2 9" xfId="8749" xr:uid="{00000000-0005-0000-0000-0000EC060000}"/>
    <cellStyle name="20% - Accent2 2 9 2" xfId="21665" xr:uid="{00000000-0005-0000-0000-0000ED060000}"/>
    <cellStyle name="20% - Accent2 2 9 2 2" xfId="47510" xr:uid="{00000000-0005-0000-0000-0000EE060000}"/>
    <cellStyle name="20% - Accent2 2 9 3" xfId="34596" xr:uid="{00000000-0005-0000-0000-0000EF060000}"/>
    <cellStyle name="20% - Accent2 3" xfId="168" xr:uid="{00000000-0005-0000-0000-0000F0060000}"/>
    <cellStyle name="20% - Accent2 3 10" xfId="26064" xr:uid="{00000000-0005-0000-0000-0000F1060000}"/>
    <cellStyle name="20% - Accent2 3 2" xfId="349" xr:uid="{00000000-0005-0000-0000-0000F2060000}"/>
    <cellStyle name="20% - Accent2 3 2 2" xfId="885" xr:uid="{00000000-0005-0000-0000-0000F3060000}"/>
    <cellStyle name="20% - Accent2 3 2 2 2" xfId="1955" xr:uid="{00000000-0005-0000-0000-0000F4060000}"/>
    <cellStyle name="20% - Accent2 3 2 2 2 2" xfId="4116" xr:uid="{00000000-0005-0000-0000-0000F5060000}"/>
    <cellStyle name="20% - Accent2 3 2 2 2 2 2" xfId="8447" xr:uid="{00000000-0005-0000-0000-0000F6060000}"/>
    <cellStyle name="20% - Accent2 3 2 2 2 2 2 2" xfId="21363" xr:uid="{00000000-0005-0000-0000-0000F7060000}"/>
    <cellStyle name="20% - Accent2 3 2 2 2 2 2 2 2" xfId="47208" xr:uid="{00000000-0005-0000-0000-0000F8060000}"/>
    <cellStyle name="20% - Accent2 3 2 2 2 2 2 3" xfId="34294" xr:uid="{00000000-0005-0000-0000-0000F9060000}"/>
    <cellStyle name="20% - Accent2 3 2 2 2 2 3" xfId="12747" xr:uid="{00000000-0005-0000-0000-0000FA060000}"/>
    <cellStyle name="20% - Accent2 3 2 2 2 2 3 2" xfId="25663" xr:uid="{00000000-0005-0000-0000-0000FB060000}"/>
    <cellStyle name="20% - Accent2 3 2 2 2 2 3 2 2" xfId="51508" xr:uid="{00000000-0005-0000-0000-0000FC060000}"/>
    <cellStyle name="20% - Accent2 3 2 2 2 2 3 3" xfId="38594" xr:uid="{00000000-0005-0000-0000-0000FD060000}"/>
    <cellStyle name="20% - Accent2 3 2 2 2 2 4" xfId="17062" xr:uid="{00000000-0005-0000-0000-0000FE060000}"/>
    <cellStyle name="20% - Accent2 3 2 2 2 2 4 2" xfId="42908" xr:uid="{00000000-0005-0000-0000-0000FF060000}"/>
    <cellStyle name="20% - Accent2 3 2 2 2 2 5" xfId="29994" xr:uid="{00000000-0005-0000-0000-000000070000}"/>
    <cellStyle name="20% - Accent2 3 2 2 2 3" xfId="6297" xr:uid="{00000000-0005-0000-0000-000001070000}"/>
    <cellStyle name="20% - Accent2 3 2 2 2 3 2" xfId="19213" xr:uid="{00000000-0005-0000-0000-000002070000}"/>
    <cellStyle name="20% - Accent2 3 2 2 2 3 2 2" xfId="45058" xr:uid="{00000000-0005-0000-0000-000003070000}"/>
    <cellStyle name="20% - Accent2 3 2 2 2 3 3" xfId="32144" xr:uid="{00000000-0005-0000-0000-000004070000}"/>
    <cellStyle name="20% - Accent2 3 2 2 2 4" xfId="10597" xr:uid="{00000000-0005-0000-0000-000005070000}"/>
    <cellStyle name="20% - Accent2 3 2 2 2 4 2" xfId="23513" xr:uid="{00000000-0005-0000-0000-000006070000}"/>
    <cellStyle name="20% - Accent2 3 2 2 2 4 2 2" xfId="49358" xr:uid="{00000000-0005-0000-0000-000007070000}"/>
    <cellStyle name="20% - Accent2 3 2 2 2 4 3" xfId="36444" xr:uid="{00000000-0005-0000-0000-000008070000}"/>
    <cellStyle name="20% - Accent2 3 2 2 2 5" xfId="14912" xr:uid="{00000000-0005-0000-0000-000009070000}"/>
    <cellStyle name="20% - Accent2 3 2 2 2 5 2" xfId="40758" xr:uid="{00000000-0005-0000-0000-00000A070000}"/>
    <cellStyle name="20% - Accent2 3 2 2 2 6" xfId="27844" xr:uid="{00000000-0005-0000-0000-00000B070000}"/>
    <cellStyle name="20% - Accent2 3 2 2 3" xfId="3048" xr:uid="{00000000-0005-0000-0000-00000C070000}"/>
    <cellStyle name="20% - Accent2 3 2 2 3 2" xfId="7379" xr:uid="{00000000-0005-0000-0000-00000D070000}"/>
    <cellStyle name="20% - Accent2 3 2 2 3 2 2" xfId="20295" xr:uid="{00000000-0005-0000-0000-00000E070000}"/>
    <cellStyle name="20% - Accent2 3 2 2 3 2 2 2" xfId="46140" xr:uid="{00000000-0005-0000-0000-00000F070000}"/>
    <cellStyle name="20% - Accent2 3 2 2 3 2 3" xfId="33226" xr:uid="{00000000-0005-0000-0000-000010070000}"/>
    <cellStyle name="20% - Accent2 3 2 2 3 3" xfId="11679" xr:uid="{00000000-0005-0000-0000-000011070000}"/>
    <cellStyle name="20% - Accent2 3 2 2 3 3 2" xfId="24595" xr:uid="{00000000-0005-0000-0000-000012070000}"/>
    <cellStyle name="20% - Accent2 3 2 2 3 3 2 2" xfId="50440" xr:uid="{00000000-0005-0000-0000-000013070000}"/>
    <cellStyle name="20% - Accent2 3 2 2 3 3 3" xfId="37526" xr:uid="{00000000-0005-0000-0000-000014070000}"/>
    <cellStyle name="20% - Accent2 3 2 2 3 4" xfId="15994" xr:uid="{00000000-0005-0000-0000-000015070000}"/>
    <cellStyle name="20% - Accent2 3 2 2 3 4 2" xfId="41840" xr:uid="{00000000-0005-0000-0000-000016070000}"/>
    <cellStyle name="20% - Accent2 3 2 2 3 5" xfId="28926" xr:uid="{00000000-0005-0000-0000-000017070000}"/>
    <cellStyle name="20% - Accent2 3 2 2 4" xfId="5229" xr:uid="{00000000-0005-0000-0000-000018070000}"/>
    <cellStyle name="20% - Accent2 3 2 2 4 2" xfId="18145" xr:uid="{00000000-0005-0000-0000-000019070000}"/>
    <cellStyle name="20% - Accent2 3 2 2 4 2 2" xfId="43990" xr:uid="{00000000-0005-0000-0000-00001A070000}"/>
    <cellStyle name="20% - Accent2 3 2 2 4 3" xfId="31076" xr:uid="{00000000-0005-0000-0000-00001B070000}"/>
    <cellStyle name="20% - Accent2 3 2 2 5" xfId="9529" xr:uid="{00000000-0005-0000-0000-00001C070000}"/>
    <cellStyle name="20% - Accent2 3 2 2 5 2" xfId="22445" xr:uid="{00000000-0005-0000-0000-00001D070000}"/>
    <cellStyle name="20% - Accent2 3 2 2 5 2 2" xfId="48290" xr:uid="{00000000-0005-0000-0000-00001E070000}"/>
    <cellStyle name="20% - Accent2 3 2 2 5 3" xfId="35376" xr:uid="{00000000-0005-0000-0000-00001F070000}"/>
    <cellStyle name="20% - Accent2 3 2 2 6" xfId="13844" xr:uid="{00000000-0005-0000-0000-000020070000}"/>
    <cellStyle name="20% - Accent2 3 2 2 6 2" xfId="39690" xr:uid="{00000000-0005-0000-0000-000021070000}"/>
    <cellStyle name="20% - Accent2 3 2 2 7" xfId="26776" xr:uid="{00000000-0005-0000-0000-000022070000}"/>
    <cellStyle name="20% - Accent2 3 2 3" xfId="1420" xr:uid="{00000000-0005-0000-0000-000023070000}"/>
    <cellStyle name="20% - Accent2 3 2 3 2" xfId="3582" xr:uid="{00000000-0005-0000-0000-000024070000}"/>
    <cellStyle name="20% - Accent2 3 2 3 2 2" xfId="7913" xr:uid="{00000000-0005-0000-0000-000025070000}"/>
    <cellStyle name="20% - Accent2 3 2 3 2 2 2" xfId="20829" xr:uid="{00000000-0005-0000-0000-000026070000}"/>
    <cellStyle name="20% - Accent2 3 2 3 2 2 2 2" xfId="46674" xr:uid="{00000000-0005-0000-0000-000027070000}"/>
    <cellStyle name="20% - Accent2 3 2 3 2 2 3" xfId="33760" xr:uid="{00000000-0005-0000-0000-000028070000}"/>
    <cellStyle name="20% - Accent2 3 2 3 2 3" xfId="12213" xr:uid="{00000000-0005-0000-0000-000029070000}"/>
    <cellStyle name="20% - Accent2 3 2 3 2 3 2" xfId="25129" xr:uid="{00000000-0005-0000-0000-00002A070000}"/>
    <cellStyle name="20% - Accent2 3 2 3 2 3 2 2" xfId="50974" xr:uid="{00000000-0005-0000-0000-00002B070000}"/>
    <cellStyle name="20% - Accent2 3 2 3 2 3 3" xfId="38060" xr:uid="{00000000-0005-0000-0000-00002C070000}"/>
    <cellStyle name="20% - Accent2 3 2 3 2 4" xfId="16528" xr:uid="{00000000-0005-0000-0000-00002D070000}"/>
    <cellStyle name="20% - Accent2 3 2 3 2 4 2" xfId="42374" xr:uid="{00000000-0005-0000-0000-00002E070000}"/>
    <cellStyle name="20% - Accent2 3 2 3 2 5" xfId="29460" xr:uid="{00000000-0005-0000-0000-00002F070000}"/>
    <cellStyle name="20% - Accent2 3 2 3 3" xfId="5763" xr:uid="{00000000-0005-0000-0000-000030070000}"/>
    <cellStyle name="20% - Accent2 3 2 3 3 2" xfId="18679" xr:uid="{00000000-0005-0000-0000-000031070000}"/>
    <cellStyle name="20% - Accent2 3 2 3 3 2 2" xfId="44524" xr:uid="{00000000-0005-0000-0000-000032070000}"/>
    <cellStyle name="20% - Accent2 3 2 3 3 3" xfId="31610" xr:uid="{00000000-0005-0000-0000-000033070000}"/>
    <cellStyle name="20% - Accent2 3 2 3 4" xfId="10063" xr:uid="{00000000-0005-0000-0000-000034070000}"/>
    <cellStyle name="20% - Accent2 3 2 3 4 2" xfId="22979" xr:uid="{00000000-0005-0000-0000-000035070000}"/>
    <cellStyle name="20% - Accent2 3 2 3 4 2 2" xfId="48824" xr:uid="{00000000-0005-0000-0000-000036070000}"/>
    <cellStyle name="20% - Accent2 3 2 3 4 3" xfId="35910" xr:uid="{00000000-0005-0000-0000-000037070000}"/>
    <cellStyle name="20% - Accent2 3 2 3 5" xfId="14378" xr:uid="{00000000-0005-0000-0000-000038070000}"/>
    <cellStyle name="20% - Accent2 3 2 3 5 2" xfId="40224" xr:uid="{00000000-0005-0000-0000-000039070000}"/>
    <cellStyle name="20% - Accent2 3 2 3 6" xfId="27310" xr:uid="{00000000-0005-0000-0000-00003A070000}"/>
    <cellStyle name="20% - Accent2 3 2 4" xfId="2514" xr:uid="{00000000-0005-0000-0000-00003B070000}"/>
    <cellStyle name="20% - Accent2 3 2 4 2" xfId="6845" xr:uid="{00000000-0005-0000-0000-00003C070000}"/>
    <cellStyle name="20% - Accent2 3 2 4 2 2" xfId="19761" xr:uid="{00000000-0005-0000-0000-00003D070000}"/>
    <cellStyle name="20% - Accent2 3 2 4 2 2 2" xfId="45606" xr:uid="{00000000-0005-0000-0000-00003E070000}"/>
    <cellStyle name="20% - Accent2 3 2 4 2 3" xfId="32692" xr:uid="{00000000-0005-0000-0000-00003F070000}"/>
    <cellStyle name="20% - Accent2 3 2 4 3" xfId="11145" xr:uid="{00000000-0005-0000-0000-000040070000}"/>
    <cellStyle name="20% - Accent2 3 2 4 3 2" xfId="24061" xr:uid="{00000000-0005-0000-0000-000041070000}"/>
    <cellStyle name="20% - Accent2 3 2 4 3 2 2" xfId="49906" xr:uid="{00000000-0005-0000-0000-000042070000}"/>
    <cellStyle name="20% - Accent2 3 2 4 3 3" xfId="36992" xr:uid="{00000000-0005-0000-0000-000043070000}"/>
    <cellStyle name="20% - Accent2 3 2 4 4" xfId="15460" xr:uid="{00000000-0005-0000-0000-000044070000}"/>
    <cellStyle name="20% - Accent2 3 2 4 4 2" xfId="41306" xr:uid="{00000000-0005-0000-0000-000045070000}"/>
    <cellStyle name="20% - Accent2 3 2 4 5" xfId="28392" xr:uid="{00000000-0005-0000-0000-000046070000}"/>
    <cellStyle name="20% - Accent2 3 2 5" xfId="4695" xr:uid="{00000000-0005-0000-0000-000047070000}"/>
    <cellStyle name="20% - Accent2 3 2 5 2" xfId="17611" xr:uid="{00000000-0005-0000-0000-000048070000}"/>
    <cellStyle name="20% - Accent2 3 2 5 2 2" xfId="43456" xr:uid="{00000000-0005-0000-0000-000049070000}"/>
    <cellStyle name="20% - Accent2 3 2 5 3" xfId="30542" xr:uid="{00000000-0005-0000-0000-00004A070000}"/>
    <cellStyle name="20% - Accent2 3 2 6" xfId="8995" xr:uid="{00000000-0005-0000-0000-00004B070000}"/>
    <cellStyle name="20% - Accent2 3 2 6 2" xfId="21911" xr:uid="{00000000-0005-0000-0000-00004C070000}"/>
    <cellStyle name="20% - Accent2 3 2 6 2 2" xfId="47756" xr:uid="{00000000-0005-0000-0000-00004D070000}"/>
    <cellStyle name="20% - Accent2 3 2 6 3" xfId="34842" xr:uid="{00000000-0005-0000-0000-00004E070000}"/>
    <cellStyle name="20% - Accent2 3 2 7" xfId="13310" xr:uid="{00000000-0005-0000-0000-00004F070000}"/>
    <cellStyle name="20% - Accent2 3 2 7 2" xfId="39156" xr:uid="{00000000-0005-0000-0000-000050070000}"/>
    <cellStyle name="20% - Accent2 3 2 8" xfId="26242" xr:uid="{00000000-0005-0000-0000-000051070000}"/>
    <cellStyle name="20% - Accent2 3 3" xfId="528" xr:uid="{00000000-0005-0000-0000-000052070000}"/>
    <cellStyle name="20% - Accent2 3 3 2" xfId="1063" xr:uid="{00000000-0005-0000-0000-000053070000}"/>
    <cellStyle name="20% - Accent2 3 3 2 2" xfId="2133" xr:uid="{00000000-0005-0000-0000-000054070000}"/>
    <cellStyle name="20% - Accent2 3 3 2 2 2" xfId="4294" xr:uid="{00000000-0005-0000-0000-000055070000}"/>
    <cellStyle name="20% - Accent2 3 3 2 2 2 2" xfId="8625" xr:uid="{00000000-0005-0000-0000-000056070000}"/>
    <cellStyle name="20% - Accent2 3 3 2 2 2 2 2" xfId="21541" xr:uid="{00000000-0005-0000-0000-000057070000}"/>
    <cellStyle name="20% - Accent2 3 3 2 2 2 2 2 2" xfId="47386" xr:uid="{00000000-0005-0000-0000-000058070000}"/>
    <cellStyle name="20% - Accent2 3 3 2 2 2 2 3" xfId="34472" xr:uid="{00000000-0005-0000-0000-000059070000}"/>
    <cellStyle name="20% - Accent2 3 3 2 2 2 3" xfId="12925" xr:uid="{00000000-0005-0000-0000-00005A070000}"/>
    <cellStyle name="20% - Accent2 3 3 2 2 2 3 2" xfId="25841" xr:uid="{00000000-0005-0000-0000-00005B070000}"/>
    <cellStyle name="20% - Accent2 3 3 2 2 2 3 2 2" xfId="51686" xr:uid="{00000000-0005-0000-0000-00005C070000}"/>
    <cellStyle name="20% - Accent2 3 3 2 2 2 3 3" xfId="38772" xr:uid="{00000000-0005-0000-0000-00005D070000}"/>
    <cellStyle name="20% - Accent2 3 3 2 2 2 4" xfId="17240" xr:uid="{00000000-0005-0000-0000-00005E070000}"/>
    <cellStyle name="20% - Accent2 3 3 2 2 2 4 2" xfId="43086" xr:uid="{00000000-0005-0000-0000-00005F070000}"/>
    <cellStyle name="20% - Accent2 3 3 2 2 2 5" xfId="30172" xr:uid="{00000000-0005-0000-0000-000060070000}"/>
    <cellStyle name="20% - Accent2 3 3 2 2 3" xfId="6475" xr:uid="{00000000-0005-0000-0000-000061070000}"/>
    <cellStyle name="20% - Accent2 3 3 2 2 3 2" xfId="19391" xr:uid="{00000000-0005-0000-0000-000062070000}"/>
    <cellStyle name="20% - Accent2 3 3 2 2 3 2 2" xfId="45236" xr:uid="{00000000-0005-0000-0000-000063070000}"/>
    <cellStyle name="20% - Accent2 3 3 2 2 3 3" xfId="32322" xr:uid="{00000000-0005-0000-0000-000064070000}"/>
    <cellStyle name="20% - Accent2 3 3 2 2 4" xfId="10775" xr:uid="{00000000-0005-0000-0000-000065070000}"/>
    <cellStyle name="20% - Accent2 3 3 2 2 4 2" xfId="23691" xr:uid="{00000000-0005-0000-0000-000066070000}"/>
    <cellStyle name="20% - Accent2 3 3 2 2 4 2 2" xfId="49536" xr:uid="{00000000-0005-0000-0000-000067070000}"/>
    <cellStyle name="20% - Accent2 3 3 2 2 4 3" xfId="36622" xr:uid="{00000000-0005-0000-0000-000068070000}"/>
    <cellStyle name="20% - Accent2 3 3 2 2 5" xfId="15090" xr:uid="{00000000-0005-0000-0000-000069070000}"/>
    <cellStyle name="20% - Accent2 3 3 2 2 5 2" xfId="40936" xr:uid="{00000000-0005-0000-0000-00006A070000}"/>
    <cellStyle name="20% - Accent2 3 3 2 2 6" xfId="28022" xr:uid="{00000000-0005-0000-0000-00006B070000}"/>
    <cellStyle name="20% - Accent2 3 3 2 3" xfId="3226" xr:uid="{00000000-0005-0000-0000-00006C070000}"/>
    <cellStyle name="20% - Accent2 3 3 2 3 2" xfId="7557" xr:uid="{00000000-0005-0000-0000-00006D070000}"/>
    <cellStyle name="20% - Accent2 3 3 2 3 2 2" xfId="20473" xr:uid="{00000000-0005-0000-0000-00006E070000}"/>
    <cellStyle name="20% - Accent2 3 3 2 3 2 2 2" xfId="46318" xr:uid="{00000000-0005-0000-0000-00006F070000}"/>
    <cellStyle name="20% - Accent2 3 3 2 3 2 3" xfId="33404" xr:uid="{00000000-0005-0000-0000-000070070000}"/>
    <cellStyle name="20% - Accent2 3 3 2 3 3" xfId="11857" xr:uid="{00000000-0005-0000-0000-000071070000}"/>
    <cellStyle name="20% - Accent2 3 3 2 3 3 2" xfId="24773" xr:uid="{00000000-0005-0000-0000-000072070000}"/>
    <cellStyle name="20% - Accent2 3 3 2 3 3 2 2" xfId="50618" xr:uid="{00000000-0005-0000-0000-000073070000}"/>
    <cellStyle name="20% - Accent2 3 3 2 3 3 3" xfId="37704" xr:uid="{00000000-0005-0000-0000-000074070000}"/>
    <cellStyle name="20% - Accent2 3 3 2 3 4" xfId="16172" xr:uid="{00000000-0005-0000-0000-000075070000}"/>
    <cellStyle name="20% - Accent2 3 3 2 3 4 2" xfId="42018" xr:uid="{00000000-0005-0000-0000-000076070000}"/>
    <cellStyle name="20% - Accent2 3 3 2 3 5" xfId="29104" xr:uid="{00000000-0005-0000-0000-000077070000}"/>
    <cellStyle name="20% - Accent2 3 3 2 4" xfId="5407" xr:uid="{00000000-0005-0000-0000-000078070000}"/>
    <cellStyle name="20% - Accent2 3 3 2 4 2" xfId="18323" xr:uid="{00000000-0005-0000-0000-000079070000}"/>
    <cellStyle name="20% - Accent2 3 3 2 4 2 2" xfId="44168" xr:uid="{00000000-0005-0000-0000-00007A070000}"/>
    <cellStyle name="20% - Accent2 3 3 2 4 3" xfId="31254" xr:uid="{00000000-0005-0000-0000-00007B070000}"/>
    <cellStyle name="20% - Accent2 3 3 2 5" xfId="9707" xr:uid="{00000000-0005-0000-0000-00007C070000}"/>
    <cellStyle name="20% - Accent2 3 3 2 5 2" xfId="22623" xr:uid="{00000000-0005-0000-0000-00007D070000}"/>
    <cellStyle name="20% - Accent2 3 3 2 5 2 2" xfId="48468" xr:uid="{00000000-0005-0000-0000-00007E070000}"/>
    <cellStyle name="20% - Accent2 3 3 2 5 3" xfId="35554" xr:uid="{00000000-0005-0000-0000-00007F070000}"/>
    <cellStyle name="20% - Accent2 3 3 2 6" xfId="14022" xr:uid="{00000000-0005-0000-0000-000080070000}"/>
    <cellStyle name="20% - Accent2 3 3 2 6 2" xfId="39868" xr:uid="{00000000-0005-0000-0000-000081070000}"/>
    <cellStyle name="20% - Accent2 3 3 2 7" xfId="26954" xr:uid="{00000000-0005-0000-0000-000082070000}"/>
    <cellStyle name="20% - Accent2 3 3 3" xfId="1598" xr:uid="{00000000-0005-0000-0000-000083070000}"/>
    <cellStyle name="20% - Accent2 3 3 3 2" xfId="3760" xr:uid="{00000000-0005-0000-0000-000084070000}"/>
    <cellStyle name="20% - Accent2 3 3 3 2 2" xfId="8091" xr:uid="{00000000-0005-0000-0000-000085070000}"/>
    <cellStyle name="20% - Accent2 3 3 3 2 2 2" xfId="21007" xr:uid="{00000000-0005-0000-0000-000086070000}"/>
    <cellStyle name="20% - Accent2 3 3 3 2 2 2 2" xfId="46852" xr:uid="{00000000-0005-0000-0000-000087070000}"/>
    <cellStyle name="20% - Accent2 3 3 3 2 2 3" xfId="33938" xr:uid="{00000000-0005-0000-0000-000088070000}"/>
    <cellStyle name="20% - Accent2 3 3 3 2 3" xfId="12391" xr:uid="{00000000-0005-0000-0000-000089070000}"/>
    <cellStyle name="20% - Accent2 3 3 3 2 3 2" xfId="25307" xr:uid="{00000000-0005-0000-0000-00008A070000}"/>
    <cellStyle name="20% - Accent2 3 3 3 2 3 2 2" xfId="51152" xr:uid="{00000000-0005-0000-0000-00008B070000}"/>
    <cellStyle name="20% - Accent2 3 3 3 2 3 3" xfId="38238" xr:uid="{00000000-0005-0000-0000-00008C070000}"/>
    <cellStyle name="20% - Accent2 3 3 3 2 4" xfId="16706" xr:uid="{00000000-0005-0000-0000-00008D070000}"/>
    <cellStyle name="20% - Accent2 3 3 3 2 4 2" xfId="42552" xr:uid="{00000000-0005-0000-0000-00008E070000}"/>
    <cellStyle name="20% - Accent2 3 3 3 2 5" xfId="29638" xr:uid="{00000000-0005-0000-0000-00008F070000}"/>
    <cellStyle name="20% - Accent2 3 3 3 3" xfId="5941" xr:uid="{00000000-0005-0000-0000-000090070000}"/>
    <cellStyle name="20% - Accent2 3 3 3 3 2" xfId="18857" xr:uid="{00000000-0005-0000-0000-000091070000}"/>
    <cellStyle name="20% - Accent2 3 3 3 3 2 2" xfId="44702" xr:uid="{00000000-0005-0000-0000-000092070000}"/>
    <cellStyle name="20% - Accent2 3 3 3 3 3" xfId="31788" xr:uid="{00000000-0005-0000-0000-000093070000}"/>
    <cellStyle name="20% - Accent2 3 3 3 4" xfId="10241" xr:uid="{00000000-0005-0000-0000-000094070000}"/>
    <cellStyle name="20% - Accent2 3 3 3 4 2" xfId="23157" xr:uid="{00000000-0005-0000-0000-000095070000}"/>
    <cellStyle name="20% - Accent2 3 3 3 4 2 2" xfId="49002" xr:uid="{00000000-0005-0000-0000-000096070000}"/>
    <cellStyle name="20% - Accent2 3 3 3 4 3" xfId="36088" xr:uid="{00000000-0005-0000-0000-000097070000}"/>
    <cellStyle name="20% - Accent2 3 3 3 5" xfId="14556" xr:uid="{00000000-0005-0000-0000-000098070000}"/>
    <cellStyle name="20% - Accent2 3 3 3 5 2" xfId="40402" xr:uid="{00000000-0005-0000-0000-000099070000}"/>
    <cellStyle name="20% - Accent2 3 3 3 6" xfId="27488" xr:uid="{00000000-0005-0000-0000-00009A070000}"/>
    <cellStyle name="20% - Accent2 3 3 4" xfId="2692" xr:uid="{00000000-0005-0000-0000-00009B070000}"/>
    <cellStyle name="20% - Accent2 3 3 4 2" xfId="7023" xr:uid="{00000000-0005-0000-0000-00009C070000}"/>
    <cellStyle name="20% - Accent2 3 3 4 2 2" xfId="19939" xr:uid="{00000000-0005-0000-0000-00009D070000}"/>
    <cellStyle name="20% - Accent2 3 3 4 2 2 2" xfId="45784" xr:uid="{00000000-0005-0000-0000-00009E070000}"/>
    <cellStyle name="20% - Accent2 3 3 4 2 3" xfId="32870" xr:uid="{00000000-0005-0000-0000-00009F070000}"/>
    <cellStyle name="20% - Accent2 3 3 4 3" xfId="11323" xr:uid="{00000000-0005-0000-0000-0000A0070000}"/>
    <cellStyle name="20% - Accent2 3 3 4 3 2" xfId="24239" xr:uid="{00000000-0005-0000-0000-0000A1070000}"/>
    <cellStyle name="20% - Accent2 3 3 4 3 2 2" xfId="50084" xr:uid="{00000000-0005-0000-0000-0000A2070000}"/>
    <cellStyle name="20% - Accent2 3 3 4 3 3" xfId="37170" xr:uid="{00000000-0005-0000-0000-0000A3070000}"/>
    <cellStyle name="20% - Accent2 3 3 4 4" xfId="15638" xr:uid="{00000000-0005-0000-0000-0000A4070000}"/>
    <cellStyle name="20% - Accent2 3 3 4 4 2" xfId="41484" xr:uid="{00000000-0005-0000-0000-0000A5070000}"/>
    <cellStyle name="20% - Accent2 3 3 4 5" xfId="28570" xr:uid="{00000000-0005-0000-0000-0000A6070000}"/>
    <cellStyle name="20% - Accent2 3 3 5" xfId="4873" xr:uid="{00000000-0005-0000-0000-0000A7070000}"/>
    <cellStyle name="20% - Accent2 3 3 5 2" xfId="17789" xr:uid="{00000000-0005-0000-0000-0000A8070000}"/>
    <cellStyle name="20% - Accent2 3 3 5 2 2" xfId="43634" xr:uid="{00000000-0005-0000-0000-0000A9070000}"/>
    <cellStyle name="20% - Accent2 3 3 5 3" xfId="30720" xr:uid="{00000000-0005-0000-0000-0000AA070000}"/>
    <cellStyle name="20% - Accent2 3 3 6" xfId="9173" xr:uid="{00000000-0005-0000-0000-0000AB070000}"/>
    <cellStyle name="20% - Accent2 3 3 6 2" xfId="22089" xr:uid="{00000000-0005-0000-0000-0000AC070000}"/>
    <cellStyle name="20% - Accent2 3 3 6 2 2" xfId="47934" xr:uid="{00000000-0005-0000-0000-0000AD070000}"/>
    <cellStyle name="20% - Accent2 3 3 6 3" xfId="35020" xr:uid="{00000000-0005-0000-0000-0000AE070000}"/>
    <cellStyle name="20% - Accent2 3 3 7" xfId="13488" xr:uid="{00000000-0005-0000-0000-0000AF070000}"/>
    <cellStyle name="20% - Accent2 3 3 7 2" xfId="39334" xr:uid="{00000000-0005-0000-0000-0000B0070000}"/>
    <cellStyle name="20% - Accent2 3 3 8" xfId="26420" xr:uid="{00000000-0005-0000-0000-0000B1070000}"/>
    <cellStyle name="20% - Accent2 3 4" xfId="707" xr:uid="{00000000-0005-0000-0000-0000B2070000}"/>
    <cellStyle name="20% - Accent2 3 4 2" xfId="1777" xr:uid="{00000000-0005-0000-0000-0000B3070000}"/>
    <cellStyle name="20% - Accent2 3 4 2 2" xfId="3938" xr:uid="{00000000-0005-0000-0000-0000B4070000}"/>
    <cellStyle name="20% - Accent2 3 4 2 2 2" xfId="8269" xr:uid="{00000000-0005-0000-0000-0000B5070000}"/>
    <cellStyle name="20% - Accent2 3 4 2 2 2 2" xfId="21185" xr:uid="{00000000-0005-0000-0000-0000B6070000}"/>
    <cellStyle name="20% - Accent2 3 4 2 2 2 2 2" xfId="47030" xr:uid="{00000000-0005-0000-0000-0000B7070000}"/>
    <cellStyle name="20% - Accent2 3 4 2 2 2 3" xfId="34116" xr:uid="{00000000-0005-0000-0000-0000B8070000}"/>
    <cellStyle name="20% - Accent2 3 4 2 2 3" xfId="12569" xr:uid="{00000000-0005-0000-0000-0000B9070000}"/>
    <cellStyle name="20% - Accent2 3 4 2 2 3 2" xfId="25485" xr:uid="{00000000-0005-0000-0000-0000BA070000}"/>
    <cellStyle name="20% - Accent2 3 4 2 2 3 2 2" xfId="51330" xr:uid="{00000000-0005-0000-0000-0000BB070000}"/>
    <cellStyle name="20% - Accent2 3 4 2 2 3 3" xfId="38416" xr:uid="{00000000-0005-0000-0000-0000BC070000}"/>
    <cellStyle name="20% - Accent2 3 4 2 2 4" xfId="16884" xr:uid="{00000000-0005-0000-0000-0000BD070000}"/>
    <cellStyle name="20% - Accent2 3 4 2 2 4 2" xfId="42730" xr:uid="{00000000-0005-0000-0000-0000BE070000}"/>
    <cellStyle name="20% - Accent2 3 4 2 2 5" xfId="29816" xr:uid="{00000000-0005-0000-0000-0000BF070000}"/>
    <cellStyle name="20% - Accent2 3 4 2 3" xfId="6119" xr:uid="{00000000-0005-0000-0000-0000C0070000}"/>
    <cellStyle name="20% - Accent2 3 4 2 3 2" xfId="19035" xr:uid="{00000000-0005-0000-0000-0000C1070000}"/>
    <cellStyle name="20% - Accent2 3 4 2 3 2 2" xfId="44880" xr:uid="{00000000-0005-0000-0000-0000C2070000}"/>
    <cellStyle name="20% - Accent2 3 4 2 3 3" xfId="31966" xr:uid="{00000000-0005-0000-0000-0000C3070000}"/>
    <cellStyle name="20% - Accent2 3 4 2 4" xfId="10419" xr:uid="{00000000-0005-0000-0000-0000C4070000}"/>
    <cellStyle name="20% - Accent2 3 4 2 4 2" xfId="23335" xr:uid="{00000000-0005-0000-0000-0000C5070000}"/>
    <cellStyle name="20% - Accent2 3 4 2 4 2 2" xfId="49180" xr:uid="{00000000-0005-0000-0000-0000C6070000}"/>
    <cellStyle name="20% - Accent2 3 4 2 4 3" xfId="36266" xr:uid="{00000000-0005-0000-0000-0000C7070000}"/>
    <cellStyle name="20% - Accent2 3 4 2 5" xfId="14734" xr:uid="{00000000-0005-0000-0000-0000C8070000}"/>
    <cellStyle name="20% - Accent2 3 4 2 5 2" xfId="40580" xr:uid="{00000000-0005-0000-0000-0000C9070000}"/>
    <cellStyle name="20% - Accent2 3 4 2 6" xfId="27666" xr:uid="{00000000-0005-0000-0000-0000CA070000}"/>
    <cellStyle name="20% - Accent2 3 4 3" xfId="2870" xr:uid="{00000000-0005-0000-0000-0000CB070000}"/>
    <cellStyle name="20% - Accent2 3 4 3 2" xfId="7201" xr:uid="{00000000-0005-0000-0000-0000CC070000}"/>
    <cellStyle name="20% - Accent2 3 4 3 2 2" xfId="20117" xr:uid="{00000000-0005-0000-0000-0000CD070000}"/>
    <cellStyle name="20% - Accent2 3 4 3 2 2 2" xfId="45962" xr:uid="{00000000-0005-0000-0000-0000CE070000}"/>
    <cellStyle name="20% - Accent2 3 4 3 2 3" xfId="33048" xr:uid="{00000000-0005-0000-0000-0000CF070000}"/>
    <cellStyle name="20% - Accent2 3 4 3 3" xfId="11501" xr:uid="{00000000-0005-0000-0000-0000D0070000}"/>
    <cellStyle name="20% - Accent2 3 4 3 3 2" xfId="24417" xr:uid="{00000000-0005-0000-0000-0000D1070000}"/>
    <cellStyle name="20% - Accent2 3 4 3 3 2 2" xfId="50262" xr:uid="{00000000-0005-0000-0000-0000D2070000}"/>
    <cellStyle name="20% - Accent2 3 4 3 3 3" xfId="37348" xr:uid="{00000000-0005-0000-0000-0000D3070000}"/>
    <cellStyle name="20% - Accent2 3 4 3 4" xfId="15816" xr:uid="{00000000-0005-0000-0000-0000D4070000}"/>
    <cellStyle name="20% - Accent2 3 4 3 4 2" xfId="41662" xr:uid="{00000000-0005-0000-0000-0000D5070000}"/>
    <cellStyle name="20% - Accent2 3 4 3 5" xfId="28748" xr:uid="{00000000-0005-0000-0000-0000D6070000}"/>
    <cellStyle name="20% - Accent2 3 4 4" xfId="5051" xr:uid="{00000000-0005-0000-0000-0000D7070000}"/>
    <cellStyle name="20% - Accent2 3 4 4 2" xfId="17967" xr:uid="{00000000-0005-0000-0000-0000D8070000}"/>
    <cellStyle name="20% - Accent2 3 4 4 2 2" xfId="43812" xr:uid="{00000000-0005-0000-0000-0000D9070000}"/>
    <cellStyle name="20% - Accent2 3 4 4 3" xfId="30898" xr:uid="{00000000-0005-0000-0000-0000DA070000}"/>
    <cellStyle name="20% - Accent2 3 4 5" xfId="9351" xr:uid="{00000000-0005-0000-0000-0000DB070000}"/>
    <cellStyle name="20% - Accent2 3 4 5 2" xfId="22267" xr:uid="{00000000-0005-0000-0000-0000DC070000}"/>
    <cellStyle name="20% - Accent2 3 4 5 2 2" xfId="48112" xr:uid="{00000000-0005-0000-0000-0000DD070000}"/>
    <cellStyle name="20% - Accent2 3 4 5 3" xfId="35198" xr:uid="{00000000-0005-0000-0000-0000DE070000}"/>
    <cellStyle name="20% - Accent2 3 4 6" xfId="13666" xr:uid="{00000000-0005-0000-0000-0000DF070000}"/>
    <cellStyle name="20% - Accent2 3 4 6 2" xfId="39512" xr:uid="{00000000-0005-0000-0000-0000E0070000}"/>
    <cellStyle name="20% - Accent2 3 4 7" xfId="26598" xr:uid="{00000000-0005-0000-0000-0000E1070000}"/>
    <cellStyle name="20% - Accent2 3 5" xfId="1242" xr:uid="{00000000-0005-0000-0000-0000E2070000}"/>
    <cellStyle name="20% - Accent2 3 5 2" xfId="3404" xr:uid="{00000000-0005-0000-0000-0000E3070000}"/>
    <cellStyle name="20% - Accent2 3 5 2 2" xfId="7735" xr:uid="{00000000-0005-0000-0000-0000E4070000}"/>
    <cellStyle name="20% - Accent2 3 5 2 2 2" xfId="20651" xr:uid="{00000000-0005-0000-0000-0000E5070000}"/>
    <cellStyle name="20% - Accent2 3 5 2 2 2 2" xfId="46496" xr:uid="{00000000-0005-0000-0000-0000E6070000}"/>
    <cellStyle name="20% - Accent2 3 5 2 2 3" xfId="33582" xr:uid="{00000000-0005-0000-0000-0000E7070000}"/>
    <cellStyle name="20% - Accent2 3 5 2 3" xfId="12035" xr:uid="{00000000-0005-0000-0000-0000E8070000}"/>
    <cellStyle name="20% - Accent2 3 5 2 3 2" xfId="24951" xr:uid="{00000000-0005-0000-0000-0000E9070000}"/>
    <cellStyle name="20% - Accent2 3 5 2 3 2 2" xfId="50796" xr:uid="{00000000-0005-0000-0000-0000EA070000}"/>
    <cellStyle name="20% - Accent2 3 5 2 3 3" xfId="37882" xr:uid="{00000000-0005-0000-0000-0000EB070000}"/>
    <cellStyle name="20% - Accent2 3 5 2 4" xfId="16350" xr:uid="{00000000-0005-0000-0000-0000EC070000}"/>
    <cellStyle name="20% - Accent2 3 5 2 4 2" xfId="42196" xr:uid="{00000000-0005-0000-0000-0000ED070000}"/>
    <cellStyle name="20% - Accent2 3 5 2 5" xfId="29282" xr:uid="{00000000-0005-0000-0000-0000EE070000}"/>
    <cellStyle name="20% - Accent2 3 5 3" xfId="5585" xr:uid="{00000000-0005-0000-0000-0000EF070000}"/>
    <cellStyle name="20% - Accent2 3 5 3 2" xfId="18501" xr:uid="{00000000-0005-0000-0000-0000F0070000}"/>
    <cellStyle name="20% - Accent2 3 5 3 2 2" xfId="44346" xr:uid="{00000000-0005-0000-0000-0000F1070000}"/>
    <cellStyle name="20% - Accent2 3 5 3 3" xfId="31432" xr:uid="{00000000-0005-0000-0000-0000F2070000}"/>
    <cellStyle name="20% - Accent2 3 5 4" xfId="9885" xr:uid="{00000000-0005-0000-0000-0000F3070000}"/>
    <cellStyle name="20% - Accent2 3 5 4 2" xfId="22801" xr:uid="{00000000-0005-0000-0000-0000F4070000}"/>
    <cellStyle name="20% - Accent2 3 5 4 2 2" xfId="48646" xr:uid="{00000000-0005-0000-0000-0000F5070000}"/>
    <cellStyle name="20% - Accent2 3 5 4 3" xfId="35732" xr:uid="{00000000-0005-0000-0000-0000F6070000}"/>
    <cellStyle name="20% - Accent2 3 5 5" xfId="14200" xr:uid="{00000000-0005-0000-0000-0000F7070000}"/>
    <cellStyle name="20% - Accent2 3 5 5 2" xfId="40046" xr:uid="{00000000-0005-0000-0000-0000F8070000}"/>
    <cellStyle name="20% - Accent2 3 5 6" xfId="27132" xr:uid="{00000000-0005-0000-0000-0000F9070000}"/>
    <cellStyle name="20% - Accent2 3 6" xfId="2336" xr:uid="{00000000-0005-0000-0000-0000FA070000}"/>
    <cellStyle name="20% - Accent2 3 6 2" xfId="6667" xr:uid="{00000000-0005-0000-0000-0000FB070000}"/>
    <cellStyle name="20% - Accent2 3 6 2 2" xfId="19583" xr:uid="{00000000-0005-0000-0000-0000FC070000}"/>
    <cellStyle name="20% - Accent2 3 6 2 2 2" xfId="45428" xr:uid="{00000000-0005-0000-0000-0000FD070000}"/>
    <cellStyle name="20% - Accent2 3 6 2 3" xfId="32514" xr:uid="{00000000-0005-0000-0000-0000FE070000}"/>
    <cellStyle name="20% - Accent2 3 6 3" xfId="10967" xr:uid="{00000000-0005-0000-0000-0000FF070000}"/>
    <cellStyle name="20% - Accent2 3 6 3 2" xfId="23883" xr:uid="{00000000-0005-0000-0000-000000080000}"/>
    <cellStyle name="20% - Accent2 3 6 3 2 2" xfId="49728" xr:uid="{00000000-0005-0000-0000-000001080000}"/>
    <cellStyle name="20% - Accent2 3 6 3 3" xfId="36814" xr:uid="{00000000-0005-0000-0000-000002080000}"/>
    <cellStyle name="20% - Accent2 3 6 4" xfId="15282" xr:uid="{00000000-0005-0000-0000-000003080000}"/>
    <cellStyle name="20% - Accent2 3 6 4 2" xfId="41128" xr:uid="{00000000-0005-0000-0000-000004080000}"/>
    <cellStyle name="20% - Accent2 3 6 5" xfId="28214" xr:uid="{00000000-0005-0000-0000-000005080000}"/>
    <cellStyle name="20% - Accent2 3 7" xfId="4517" xr:uid="{00000000-0005-0000-0000-000006080000}"/>
    <cellStyle name="20% - Accent2 3 7 2" xfId="17433" xr:uid="{00000000-0005-0000-0000-000007080000}"/>
    <cellStyle name="20% - Accent2 3 7 2 2" xfId="43278" xr:uid="{00000000-0005-0000-0000-000008080000}"/>
    <cellStyle name="20% - Accent2 3 7 3" xfId="30364" xr:uid="{00000000-0005-0000-0000-000009080000}"/>
    <cellStyle name="20% - Accent2 3 8" xfId="8817" xr:uid="{00000000-0005-0000-0000-00000A080000}"/>
    <cellStyle name="20% - Accent2 3 8 2" xfId="21733" xr:uid="{00000000-0005-0000-0000-00000B080000}"/>
    <cellStyle name="20% - Accent2 3 8 2 2" xfId="47578" xr:uid="{00000000-0005-0000-0000-00000C080000}"/>
    <cellStyle name="20% - Accent2 3 8 3" xfId="34664" xr:uid="{00000000-0005-0000-0000-00000D080000}"/>
    <cellStyle name="20% - Accent2 3 9" xfId="13132" xr:uid="{00000000-0005-0000-0000-00000E080000}"/>
    <cellStyle name="20% - Accent2 3 9 2" xfId="38978" xr:uid="{00000000-0005-0000-0000-00000F080000}"/>
    <cellStyle name="20% - Accent2 4" xfId="259" xr:uid="{00000000-0005-0000-0000-000010080000}"/>
    <cellStyle name="20% - Accent2 4 2" xfId="796" xr:uid="{00000000-0005-0000-0000-000011080000}"/>
    <cellStyle name="20% - Accent2 4 2 2" xfId="1866" xr:uid="{00000000-0005-0000-0000-000012080000}"/>
    <cellStyle name="20% - Accent2 4 2 2 2" xfId="4027" xr:uid="{00000000-0005-0000-0000-000013080000}"/>
    <cellStyle name="20% - Accent2 4 2 2 2 2" xfId="8358" xr:uid="{00000000-0005-0000-0000-000014080000}"/>
    <cellStyle name="20% - Accent2 4 2 2 2 2 2" xfId="21274" xr:uid="{00000000-0005-0000-0000-000015080000}"/>
    <cellStyle name="20% - Accent2 4 2 2 2 2 2 2" xfId="47119" xr:uid="{00000000-0005-0000-0000-000016080000}"/>
    <cellStyle name="20% - Accent2 4 2 2 2 2 3" xfId="34205" xr:uid="{00000000-0005-0000-0000-000017080000}"/>
    <cellStyle name="20% - Accent2 4 2 2 2 3" xfId="12658" xr:uid="{00000000-0005-0000-0000-000018080000}"/>
    <cellStyle name="20% - Accent2 4 2 2 2 3 2" xfId="25574" xr:uid="{00000000-0005-0000-0000-000019080000}"/>
    <cellStyle name="20% - Accent2 4 2 2 2 3 2 2" xfId="51419" xr:uid="{00000000-0005-0000-0000-00001A080000}"/>
    <cellStyle name="20% - Accent2 4 2 2 2 3 3" xfId="38505" xr:uid="{00000000-0005-0000-0000-00001B080000}"/>
    <cellStyle name="20% - Accent2 4 2 2 2 4" xfId="16973" xr:uid="{00000000-0005-0000-0000-00001C080000}"/>
    <cellStyle name="20% - Accent2 4 2 2 2 4 2" xfId="42819" xr:uid="{00000000-0005-0000-0000-00001D080000}"/>
    <cellStyle name="20% - Accent2 4 2 2 2 5" xfId="29905" xr:uid="{00000000-0005-0000-0000-00001E080000}"/>
    <cellStyle name="20% - Accent2 4 2 2 3" xfId="6208" xr:uid="{00000000-0005-0000-0000-00001F080000}"/>
    <cellStyle name="20% - Accent2 4 2 2 3 2" xfId="19124" xr:uid="{00000000-0005-0000-0000-000020080000}"/>
    <cellStyle name="20% - Accent2 4 2 2 3 2 2" xfId="44969" xr:uid="{00000000-0005-0000-0000-000021080000}"/>
    <cellStyle name="20% - Accent2 4 2 2 3 3" xfId="32055" xr:uid="{00000000-0005-0000-0000-000022080000}"/>
    <cellStyle name="20% - Accent2 4 2 2 4" xfId="10508" xr:uid="{00000000-0005-0000-0000-000023080000}"/>
    <cellStyle name="20% - Accent2 4 2 2 4 2" xfId="23424" xr:uid="{00000000-0005-0000-0000-000024080000}"/>
    <cellStyle name="20% - Accent2 4 2 2 4 2 2" xfId="49269" xr:uid="{00000000-0005-0000-0000-000025080000}"/>
    <cellStyle name="20% - Accent2 4 2 2 4 3" xfId="36355" xr:uid="{00000000-0005-0000-0000-000026080000}"/>
    <cellStyle name="20% - Accent2 4 2 2 5" xfId="14823" xr:uid="{00000000-0005-0000-0000-000027080000}"/>
    <cellStyle name="20% - Accent2 4 2 2 5 2" xfId="40669" xr:uid="{00000000-0005-0000-0000-000028080000}"/>
    <cellStyle name="20% - Accent2 4 2 2 6" xfId="27755" xr:uid="{00000000-0005-0000-0000-000029080000}"/>
    <cellStyle name="20% - Accent2 4 2 3" xfId="2959" xr:uid="{00000000-0005-0000-0000-00002A080000}"/>
    <cellStyle name="20% - Accent2 4 2 3 2" xfId="7290" xr:uid="{00000000-0005-0000-0000-00002B080000}"/>
    <cellStyle name="20% - Accent2 4 2 3 2 2" xfId="20206" xr:uid="{00000000-0005-0000-0000-00002C080000}"/>
    <cellStyle name="20% - Accent2 4 2 3 2 2 2" xfId="46051" xr:uid="{00000000-0005-0000-0000-00002D080000}"/>
    <cellStyle name="20% - Accent2 4 2 3 2 3" xfId="33137" xr:uid="{00000000-0005-0000-0000-00002E080000}"/>
    <cellStyle name="20% - Accent2 4 2 3 3" xfId="11590" xr:uid="{00000000-0005-0000-0000-00002F080000}"/>
    <cellStyle name="20% - Accent2 4 2 3 3 2" xfId="24506" xr:uid="{00000000-0005-0000-0000-000030080000}"/>
    <cellStyle name="20% - Accent2 4 2 3 3 2 2" xfId="50351" xr:uid="{00000000-0005-0000-0000-000031080000}"/>
    <cellStyle name="20% - Accent2 4 2 3 3 3" xfId="37437" xr:uid="{00000000-0005-0000-0000-000032080000}"/>
    <cellStyle name="20% - Accent2 4 2 3 4" xfId="15905" xr:uid="{00000000-0005-0000-0000-000033080000}"/>
    <cellStyle name="20% - Accent2 4 2 3 4 2" xfId="41751" xr:uid="{00000000-0005-0000-0000-000034080000}"/>
    <cellStyle name="20% - Accent2 4 2 3 5" xfId="28837" xr:uid="{00000000-0005-0000-0000-000035080000}"/>
    <cellStyle name="20% - Accent2 4 2 4" xfId="5140" xr:uid="{00000000-0005-0000-0000-000036080000}"/>
    <cellStyle name="20% - Accent2 4 2 4 2" xfId="18056" xr:uid="{00000000-0005-0000-0000-000037080000}"/>
    <cellStyle name="20% - Accent2 4 2 4 2 2" xfId="43901" xr:uid="{00000000-0005-0000-0000-000038080000}"/>
    <cellStyle name="20% - Accent2 4 2 4 3" xfId="30987" xr:uid="{00000000-0005-0000-0000-000039080000}"/>
    <cellStyle name="20% - Accent2 4 2 5" xfId="9440" xr:uid="{00000000-0005-0000-0000-00003A080000}"/>
    <cellStyle name="20% - Accent2 4 2 5 2" xfId="22356" xr:uid="{00000000-0005-0000-0000-00003B080000}"/>
    <cellStyle name="20% - Accent2 4 2 5 2 2" xfId="48201" xr:uid="{00000000-0005-0000-0000-00003C080000}"/>
    <cellStyle name="20% - Accent2 4 2 5 3" xfId="35287" xr:uid="{00000000-0005-0000-0000-00003D080000}"/>
    <cellStyle name="20% - Accent2 4 2 6" xfId="13755" xr:uid="{00000000-0005-0000-0000-00003E080000}"/>
    <cellStyle name="20% - Accent2 4 2 6 2" xfId="39601" xr:uid="{00000000-0005-0000-0000-00003F080000}"/>
    <cellStyle name="20% - Accent2 4 2 7" xfId="26687" xr:uid="{00000000-0005-0000-0000-000040080000}"/>
    <cellStyle name="20% - Accent2 4 3" xfId="1331" xr:uid="{00000000-0005-0000-0000-000041080000}"/>
    <cellStyle name="20% - Accent2 4 3 2" xfId="3493" xr:uid="{00000000-0005-0000-0000-000042080000}"/>
    <cellStyle name="20% - Accent2 4 3 2 2" xfId="7824" xr:uid="{00000000-0005-0000-0000-000043080000}"/>
    <cellStyle name="20% - Accent2 4 3 2 2 2" xfId="20740" xr:uid="{00000000-0005-0000-0000-000044080000}"/>
    <cellStyle name="20% - Accent2 4 3 2 2 2 2" xfId="46585" xr:uid="{00000000-0005-0000-0000-000045080000}"/>
    <cellStyle name="20% - Accent2 4 3 2 2 3" xfId="33671" xr:uid="{00000000-0005-0000-0000-000046080000}"/>
    <cellStyle name="20% - Accent2 4 3 2 3" xfId="12124" xr:uid="{00000000-0005-0000-0000-000047080000}"/>
    <cellStyle name="20% - Accent2 4 3 2 3 2" xfId="25040" xr:uid="{00000000-0005-0000-0000-000048080000}"/>
    <cellStyle name="20% - Accent2 4 3 2 3 2 2" xfId="50885" xr:uid="{00000000-0005-0000-0000-000049080000}"/>
    <cellStyle name="20% - Accent2 4 3 2 3 3" xfId="37971" xr:uid="{00000000-0005-0000-0000-00004A080000}"/>
    <cellStyle name="20% - Accent2 4 3 2 4" xfId="16439" xr:uid="{00000000-0005-0000-0000-00004B080000}"/>
    <cellStyle name="20% - Accent2 4 3 2 4 2" xfId="42285" xr:uid="{00000000-0005-0000-0000-00004C080000}"/>
    <cellStyle name="20% - Accent2 4 3 2 5" xfId="29371" xr:uid="{00000000-0005-0000-0000-00004D080000}"/>
    <cellStyle name="20% - Accent2 4 3 3" xfId="5674" xr:uid="{00000000-0005-0000-0000-00004E080000}"/>
    <cellStyle name="20% - Accent2 4 3 3 2" xfId="18590" xr:uid="{00000000-0005-0000-0000-00004F080000}"/>
    <cellStyle name="20% - Accent2 4 3 3 2 2" xfId="44435" xr:uid="{00000000-0005-0000-0000-000050080000}"/>
    <cellStyle name="20% - Accent2 4 3 3 3" xfId="31521" xr:uid="{00000000-0005-0000-0000-000051080000}"/>
    <cellStyle name="20% - Accent2 4 3 4" xfId="9974" xr:uid="{00000000-0005-0000-0000-000052080000}"/>
    <cellStyle name="20% - Accent2 4 3 4 2" xfId="22890" xr:uid="{00000000-0005-0000-0000-000053080000}"/>
    <cellStyle name="20% - Accent2 4 3 4 2 2" xfId="48735" xr:uid="{00000000-0005-0000-0000-000054080000}"/>
    <cellStyle name="20% - Accent2 4 3 4 3" xfId="35821" xr:uid="{00000000-0005-0000-0000-000055080000}"/>
    <cellStyle name="20% - Accent2 4 3 5" xfId="14289" xr:uid="{00000000-0005-0000-0000-000056080000}"/>
    <cellStyle name="20% - Accent2 4 3 5 2" xfId="40135" xr:uid="{00000000-0005-0000-0000-000057080000}"/>
    <cellStyle name="20% - Accent2 4 3 6" xfId="27221" xr:uid="{00000000-0005-0000-0000-000058080000}"/>
    <cellStyle name="20% - Accent2 4 4" xfId="2425" xr:uid="{00000000-0005-0000-0000-000059080000}"/>
    <cellStyle name="20% - Accent2 4 4 2" xfId="6756" xr:uid="{00000000-0005-0000-0000-00005A080000}"/>
    <cellStyle name="20% - Accent2 4 4 2 2" xfId="19672" xr:uid="{00000000-0005-0000-0000-00005B080000}"/>
    <cellStyle name="20% - Accent2 4 4 2 2 2" xfId="45517" xr:uid="{00000000-0005-0000-0000-00005C080000}"/>
    <cellStyle name="20% - Accent2 4 4 2 3" xfId="32603" xr:uid="{00000000-0005-0000-0000-00005D080000}"/>
    <cellStyle name="20% - Accent2 4 4 3" xfId="11056" xr:uid="{00000000-0005-0000-0000-00005E080000}"/>
    <cellStyle name="20% - Accent2 4 4 3 2" xfId="23972" xr:uid="{00000000-0005-0000-0000-00005F080000}"/>
    <cellStyle name="20% - Accent2 4 4 3 2 2" xfId="49817" xr:uid="{00000000-0005-0000-0000-000060080000}"/>
    <cellStyle name="20% - Accent2 4 4 3 3" xfId="36903" xr:uid="{00000000-0005-0000-0000-000061080000}"/>
    <cellStyle name="20% - Accent2 4 4 4" xfId="15371" xr:uid="{00000000-0005-0000-0000-000062080000}"/>
    <cellStyle name="20% - Accent2 4 4 4 2" xfId="41217" xr:uid="{00000000-0005-0000-0000-000063080000}"/>
    <cellStyle name="20% - Accent2 4 4 5" xfId="28303" xr:uid="{00000000-0005-0000-0000-000064080000}"/>
    <cellStyle name="20% - Accent2 4 5" xfId="4606" xr:uid="{00000000-0005-0000-0000-000065080000}"/>
    <cellStyle name="20% - Accent2 4 5 2" xfId="17522" xr:uid="{00000000-0005-0000-0000-000066080000}"/>
    <cellStyle name="20% - Accent2 4 5 2 2" xfId="43367" xr:uid="{00000000-0005-0000-0000-000067080000}"/>
    <cellStyle name="20% - Accent2 4 5 3" xfId="30453" xr:uid="{00000000-0005-0000-0000-000068080000}"/>
    <cellStyle name="20% - Accent2 4 6" xfId="8906" xr:uid="{00000000-0005-0000-0000-000069080000}"/>
    <cellStyle name="20% - Accent2 4 6 2" xfId="21822" xr:uid="{00000000-0005-0000-0000-00006A080000}"/>
    <cellStyle name="20% - Accent2 4 6 2 2" xfId="47667" xr:uid="{00000000-0005-0000-0000-00006B080000}"/>
    <cellStyle name="20% - Accent2 4 6 3" xfId="34753" xr:uid="{00000000-0005-0000-0000-00006C080000}"/>
    <cellStyle name="20% - Accent2 4 7" xfId="13221" xr:uid="{00000000-0005-0000-0000-00006D080000}"/>
    <cellStyle name="20% - Accent2 4 7 2" xfId="39067" xr:uid="{00000000-0005-0000-0000-00006E080000}"/>
    <cellStyle name="20% - Accent2 4 8" xfId="26153" xr:uid="{00000000-0005-0000-0000-00006F080000}"/>
    <cellStyle name="20% - Accent2 5" xfId="438" xr:uid="{00000000-0005-0000-0000-000070080000}"/>
    <cellStyle name="20% - Accent2 5 2" xfId="974" xr:uid="{00000000-0005-0000-0000-000071080000}"/>
    <cellStyle name="20% - Accent2 5 2 2" xfId="2044" xr:uid="{00000000-0005-0000-0000-000072080000}"/>
    <cellStyle name="20% - Accent2 5 2 2 2" xfId="4205" xr:uid="{00000000-0005-0000-0000-000073080000}"/>
    <cellStyle name="20% - Accent2 5 2 2 2 2" xfId="8536" xr:uid="{00000000-0005-0000-0000-000074080000}"/>
    <cellStyle name="20% - Accent2 5 2 2 2 2 2" xfId="21452" xr:uid="{00000000-0005-0000-0000-000075080000}"/>
    <cellStyle name="20% - Accent2 5 2 2 2 2 2 2" xfId="47297" xr:uid="{00000000-0005-0000-0000-000076080000}"/>
    <cellStyle name="20% - Accent2 5 2 2 2 2 3" xfId="34383" xr:uid="{00000000-0005-0000-0000-000077080000}"/>
    <cellStyle name="20% - Accent2 5 2 2 2 3" xfId="12836" xr:uid="{00000000-0005-0000-0000-000078080000}"/>
    <cellStyle name="20% - Accent2 5 2 2 2 3 2" xfId="25752" xr:uid="{00000000-0005-0000-0000-000079080000}"/>
    <cellStyle name="20% - Accent2 5 2 2 2 3 2 2" xfId="51597" xr:uid="{00000000-0005-0000-0000-00007A080000}"/>
    <cellStyle name="20% - Accent2 5 2 2 2 3 3" xfId="38683" xr:uid="{00000000-0005-0000-0000-00007B080000}"/>
    <cellStyle name="20% - Accent2 5 2 2 2 4" xfId="17151" xr:uid="{00000000-0005-0000-0000-00007C080000}"/>
    <cellStyle name="20% - Accent2 5 2 2 2 4 2" xfId="42997" xr:uid="{00000000-0005-0000-0000-00007D080000}"/>
    <cellStyle name="20% - Accent2 5 2 2 2 5" xfId="30083" xr:uid="{00000000-0005-0000-0000-00007E080000}"/>
    <cellStyle name="20% - Accent2 5 2 2 3" xfId="6386" xr:uid="{00000000-0005-0000-0000-00007F080000}"/>
    <cellStyle name="20% - Accent2 5 2 2 3 2" xfId="19302" xr:uid="{00000000-0005-0000-0000-000080080000}"/>
    <cellStyle name="20% - Accent2 5 2 2 3 2 2" xfId="45147" xr:uid="{00000000-0005-0000-0000-000081080000}"/>
    <cellStyle name="20% - Accent2 5 2 2 3 3" xfId="32233" xr:uid="{00000000-0005-0000-0000-000082080000}"/>
    <cellStyle name="20% - Accent2 5 2 2 4" xfId="10686" xr:uid="{00000000-0005-0000-0000-000083080000}"/>
    <cellStyle name="20% - Accent2 5 2 2 4 2" xfId="23602" xr:uid="{00000000-0005-0000-0000-000084080000}"/>
    <cellStyle name="20% - Accent2 5 2 2 4 2 2" xfId="49447" xr:uid="{00000000-0005-0000-0000-000085080000}"/>
    <cellStyle name="20% - Accent2 5 2 2 4 3" xfId="36533" xr:uid="{00000000-0005-0000-0000-000086080000}"/>
    <cellStyle name="20% - Accent2 5 2 2 5" xfId="15001" xr:uid="{00000000-0005-0000-0000-000087080000}"/>
    <cellStyle name="20% - Accent2 5 2 2 5 2" xfId="40847" xr:uid="{00000000-0005-0000-0000-000088080000}"/>
    <cellStyle name="20% - Accent2 5 2 2 6" xfId="27933" xr:uid="{00000000-0005-0000-0000-000089080000}"/>
    <cellStyle name="20% - Accent2 5 2 3" xfId="3137" xr:uid="{00000000-0005-0000-0000-00008A080000}"/>
    <cellStyle name="20% - Accent2 5 2 3 2" xfId="7468" xr:uid="{00000000-0005-0000-0000-00008B080000}"/>
    <cellStyle name="20% - Accent2 5 2 3 2 2" xfId="20384" xr:uid="{00000000-0005-0000-0000-00008C080000}"/>
    <cellStyle name="20% - Accent2 5 2 3 2 2 2" xfId="46229" xr:uid="{00000000-0005-0000-0000-00008D080000}"/>
    <cellStyle name="20% - Accent2 5 2 3 2 3" xfId="33315" xr:uid="{00000000-0005-0000-0000-00008E080000}"/>
    <cellStyle name="20% - Accent2 5 2 3 3" xfId="11768" xr:uid="{00000000-0005-0000-0000-00008F080000}"/>
    <cellStyle name="20% - Accent2 5 2 3 3 2" xfId="24684" xr:uid="{00000000-0005-0000-0000-000090080000}"/>
    <cellStyle name="20% - Accent2 5 2 3 3 2 2" xfId="50529" xr:uid="{00000000-0005-0000-0000-000091080000}"/>
    <cellStyle name="20% - Accent2 5 2 3 3 3" xfId="37615" xr:uid="{00000000-0005-0000-0000-000092080000}"/>
    <cellStyle name="20% - Accent2 5 2 3 4" xfId="16083" xr:uid="{00000000-0005-0000-0000-000093080000}"/>
    <cellStyle name="20% - Accent2 5 2 3 4 2" xfId="41929" xr:uid="{00000000-0005-0000-0000-000094080000}"/>
    <cellStyle name="20% - Accent2 5 2 3 5" xfId="29015" xr:uid="{00000000-0005-0000-0000-000095080000}"/>
    <cellStyle name="20% - Accent2 5 2 4" xfId="5318" xr:uid="{00000000-0005-0000-0000-000096080000}"/>
    <cellStyle name="20% - Accent2 5 2 4 2" xfId="18234" xr:uid="{00000000-0005-0000-0000-000097080000}"/>
    <cellStyle name="20% - Accent2 5 2 4 2 2" xfId="44079" xr:uid="{00000000-0005-0000-0000-000098080000}"/>
    <cellStyle name="20% - Accent2 5 2 4 3" xfId="31165" xr:uid="{00000000-0005-0000-0000-000099080000}"/>
    <cellStyle name="20% - Accent2 5 2 5" xfId="9618" xr:uid="{00000000-0005-0000-0000-00009A080000}"/>
    <cellStyle name="20% - Accent2 5 2 5 2" xfId="22534" xr:uid="{00000000-0005-0000-0000-00009B080000}"/>
    <cellStyle name="20% - Accent2 5 2 5 2 2" xfId="48379" xr:uid="{00000000-0005-0000-0000-00009C080000}"/>
    <cellStyle name="20% - Accent2 5 2 5 3" xfId="35465" xr:uid="{00000000-0005-0000-0000-00009D080000}"/>
    <cellStyle name="20% - Accent2 5 2 6" xfId="13933" xr:uid="{00000000-0005-0000-0000-00009E080000}"/>
    <cellStyle name="20% - Accent2 5 2 6 2" xfId="39779" xr:uid="{00000000-0005-0000-0000-00009F080000}"/>
    <cellStyle name="20% - Accent2 5 2 7" xfId="26865" xr:uid="{00000000-0005-0000-0000-0000A0080000}"/>
    <cellStyle name="20% - Accent2 5 3" xfId="1509" xr:uid="{00000000-0005-0000-0000-0000A1080000}"/>
    <cellStyle name="20% - Accent2 5 3 2" xfId="3671" xr:uid="{00000000-0005-0000-0000-0000A2080000}"/>
    <cellStyle name="20% - Accent2 5 3 2 2" xfId="8002" xr:uid="{00000000-0005-0000-0000-0000A3080000}"/>
    <cellStyle name="20% - Accent2 5 3 2 2 2" xfId="20918" xr:uid="{00000000-0005-0000-0000-0000A4080000}"/>
    <cellStyle name="20% - Accent2 5 3 2 2 2 2" xfId="46763" xr:uid="{00000000-0005-0000-0000-0000A5080000}"/>
    <cellStyle name="20% - Accent2 5 3 2 2 3" xfId="33849" xr:uid="{00000000-0005-0000-0000-0000A6080000}"/>
    <cellStyle name="20% - Accent2 5 3 2 3" xfId="12302" xr:uid="{00000000-0005-0000-0000-0000A7080000}"/>
    <cellStyle name="20% - Accent2 5 3 2 3 2" xfId="25218" xr:uid="{00000000-0005-0000-0000-0000A8080000}"/>
    <cellStyle name="20% - Accent2 5 3 2 3 2 2" xfId="51063" xr:uid="{00000000-0005-0000-0000-0000A9080000}"/>
    <cellStyle name="20% - Accent2 5 3 2 3 3" xfId="38149" xr:uid="{00000000-0005-0000-0000-0000AA080000}"/>
    <cellStyle name="20% - Accent2 5 3 2 4" xfId="16617" xr:uid="{00000000-0005-0000-0000-0000AB080000}"/>
    <cellStyle name="20% - Accent2 5 3 2 4 2" xfId="42463" xr:uid="{00000000-0005-0000-0000-0000AC080000}"/>
    <cellStyle name="20% - Accent2 5 3 2 5" xfId="29549" xr:uid="{00000000-0005-0000-0000-0000AD080000}"/>
    <cellStyle name="20% - Accent2 5 3 3" xfId="5852" xr:uid="{00000000-0005-0000-0000-0000AE080000}"/>
    <cellStyle name="20% - Accent2 5 3 3 2" xfId="18768" xr:uid="{00000000-0005-0000-0000-0000AF080000}"/>
    <cellStyle name="20% - Accent2 5 3 3 2 2" xfId="44613" xr:uid="{00000000-0005-0000-0000-0000B0080000}"/>
    <cellStyle name="20% - Accent2 5 3 3 3" xfId="31699" xr:uid="{00000000-0005-0000-0000-0000B1080000}"/>
    <cellStyle name="20% - Accent2 5 3 4" xfId="10152" xr:uid="{00000000-0005-0000-0000-0000B2080000}"/>
    <cellStyle name="20% - Accent2 5 3 4 2" xfId="23068" xr:uid="{00000000-0005-0000-0000-0000B3080000}"/>
    <cellStyle name="20% - Accent2 5 3 4 2 2" xfId="48913" xr:uid="{00000000-0005-0000-0000-0000B4080000}"/>
    <cellStyle name="20% - Accent2 5 3 4 3" xfId="35999" xr:uid="{00000000-0005-0000-0000-0000B5080000}"/>
    <cellStyle name="20% - Accent2 5 3 5" xfId="14467" xr:uid="{00000000-0005-0000-0000-0000B6080000}"/>
    <cellStyle name="20% - Accent2 5 3 5 2" xfId="40313" xr:uid="{00000000-0005-0000-0000-0000B7080000}"/>
    <cellStyle name="20% - Accent2 5 3 6" xfId="27399" xr:uid="{00000000-0005-0000-0000-0000B8080000}"/>
    <cellStyle name="20% - Accent2 5 4" xfId="2603" xr:uid="{00000000-0005-0000-0000-0000B9080000}"/>
    <cellStyle name="20% - Accent2 5 4 2" xfId="6934" xr:uid="{00000000-0005-0000-0000-0000BA080000}"/>
    <cellStyle name="20% - Accent2 5 4 2 2" xfId="19850" xr:uid="{00000000-0005-0000-0000-0000BB080000}"/>
    <cellStyle name="20% - Accent2 5 4 2 2 2" xfId="45695" xr:uid="{00000000-0005-0000-0000-0000BC080000}"/>
    <cellStyle name="20% - Accent2 5 4 2 3" xfId="32781" xr:uid="{00000000-0005-0000-0000-0000BD080000}"/>
    <cellStyle name="20% - Accent2 5 4 3" xfId="11234" xr:uid="{00000000-0005-0000-0000-0000BE080000}"/>
    <cellStyle name="20% - Accent2 5 4 3 2" xfId="24150" xr:uid="{00000000-0005-0000-0000-0000BF080000}"/>
    <cellStyle name="20% - Accent2 5 4 3 2 2" xfId="49995" xr:uid="{00000000-0005-0000-0000-0000C0080000}"/>
    <cellStyle name="20% - Accent2 5 4 3 3" xfId="37081" xr:uid="{00000000-0005-0000-0000-0000C1080000}"/>
    <cellStyle name="20% - Accent2 5 4 4" xfId="15549" xr:uid="{00000000-0005-0000-0000-0000C2080000}"/>
    <cellStyle name="20% - Accent2 5 4 4 2" xfId="41395" xr:uid="{00000000-0005-0000-0000-0000C3080000}"/>
    <cellStyle name="20% - Accent2 5 4 5" xfId="28481" xr:uid="{00000000-0005-0000-0000-0000C4080000}"/>
    <cellStyle name="20% - Accent2 5 5" xfId="4784" xr:uid="{00000000-0005-0000-0000-0000C5080000}"/>
    <cellStyle name="20% - Accent2 5 5 2" xfId="17700" xr:uid="{00000000-0005-0000-0000-0000C6080000}"/>
    <cellStyle name="20% - Accent2 5 5 2 2" xfId="43545" xr:uid="{00000000-0005-0000-0000-0000C7080000}"/>
    <cellStyle name="20% - Accent2 5 5 3" xfId="30631" xr:uid="{00000000-0005-0000-0000-0000C8080000}"/>
    <cellStyle name="20% - Accent2 5 6" xfId="9084" xr:uid="{00000000-0005-0000-0000-0000C9080000}"/>
    <cellStyle name="20% - Accent2 5 6 2" xfId="22000" xr:uid="{00000000-0005-0000-0000-0000CA080000}"/>
    <cellStyle name="20% - Accent2 5 6 2 2" xfId="47845" xr:uid="{00000000-0005-0000-0000-0000CB080000}"/>
    <cellStyle name="20% - Accent2 5 6 3" xfId="34931" xr:uid="{00000000-0005-0000-0000-0000CC080000}"/>
    <cellStyle name="20% - Accent2 5 7" xfId="13399" xr:uid="{00000000-0005-0000-0000-0000CD080000}"/>
    <cellStyle name="20% - Accent2 5 7 2" xfId="39245" xr:uid="{00000000-0005-0000-0000-0000CE080000}"/>
    <cellStyle name="20% - Accent2 5 8" xfId="26331" xr:uid="{00000000-0005-0000-0000-0000CF080000}"/>
    <cellStyle name="20% - Accent2 6" xfId="617" xr:uid="{00000000-0005-0000-0000-0000D0080000}"/>
    <cellStyle name="20% - Accent2 6 2" xfId="1687" xr:uid="{00000000-0005-0000-0000-0000D1080000}"/>
    <cellStyle name="20% - Accent2 6 2 2" xfId="3849" xr:uid="{00000000-0005-0000-0000-0000D2080000}"/>
    <cellStyle name="20% - Accent2 6 2 2 2" xfId="8180" xr:uid="{00000000-0005-0000-0000-0000D3080000}"/>
    <cellStyle name="20% - Accent2 6 2 2 2 2" xfId="21096" xr:uid="{00000000-0005-0000-0000-0000D4080000}"/>
    <cellStyle name="20% - Accent2 6 2 2 2 2 2" xfId="46941" xr:uid="{00000000-0005-0000-0000-0000D5080000}"/>
    <cellStyle name="20% - Accent2 6 2 2 2 3" xfId="34027" xr:uid="{00000000-0005-0000-0000-0000D6080000}"/>
    <cellStyle name="20% - Accent2 6 2 2 3" xfId="12480" xr:uid="{00000000-0005-0000-0000-0000D7080000}"/>
    <cellStyle name="20% - Accent2 6 2 2 3 2" xfId="25396" xr:uid="{00000000-0005-0000-0000-0000D8080000}"/>
    <cellStyle name="20% - Accent2 6 2 2 3 2 2" xfId="51241" xr:uid="{00000000-0005-0000-0000-0000D9080000}"/>
    <cellStyle name="20% - Accent2 6 2 2 3 3" xfId="38327" xr:uid="{00000000-0005-0000-0000-0000DA080000}"/>
    <cellStyle name="20% - Accent2 6 2 2 4" xfId="16795" xr:uid="{00000000-0005-0000-0000-0000DB080000}"/>
    <cellStyle name="20% - Accent2 6 2 2 4 2" xfId="42641" xr:uid="{00000000-0005-0000-0000-0000DC080000}"/>
    <cellStyle name="20% - Accent2 6 2 2 5" xfId="29727" xr:uid="{00000000-0005-0000-0000-0000DD080000}"/>
    <cellStyle name="20% - Accent2 6 2 3" xfId="6030" xr:uid="{00000000-0005-0000-0000-0000DE080000}"/>
    <cellStyle name="20% - Accent2 6 2 3 2" xfId="18946" xr:uid="{00000000-0005-0000-0000-0000DF080000}"/>
    <cellStyle name="20% - Accent2 6 2 3 2 2" xfId="44791" xr:uid="{00000000-0005-0000-0000-0000E0080000}"/>
    <cellStyle name="20% - Accent2 6 2 3 3" xfId="31877" xr:uid="{00000000-0005-0000-0000-0000E1080000}"/>
    <cellStyle name="20% - Accent2 6 2 4" xfId="10330" xr:uid="{00000000-0005-0000-0000-0000E2080000}"/>
    <cellStyle name="20% - Accent2 6 2 4 2" xfId="23246" xr:uid="{00000000-0005-0000-0000-0000E3080000}"/>
    <cellStyle name="20% - Accent2 6 2 4 2 2" xfId="49091" xr:uid="{00000000-0005-0000-0000-0000E4080000}"/>
    <cellStyle name="20% - Accent2 6 2 4 3" xfId="36177" xr:uid="{00000000-0005-0000-0000-0000E5080000}"/>
    <cellStyle name="20% - Accent2 6 2 5" xfId="14645" xr:uid="{00000000-0005-0000-0000-0000E6080000}"/>
    <cellStyle name="20% - Accent2 6 2 5 2" xfId="40491" xr:uid="{00000000-0005-0000-0000-0000E7080000}"/>
    <cellStyle name="20% - Accent2 6 2 6" xfId="27577" xr:uid="{00000000-0005-0000-0000-0000E8080000}"/>
    <cellStyle name="20% - Accent2 6 3" xfId="2781" xr:uid="{00000000-0005-0000-0000-0000E9080000}"/>
    <cellStyle name="20% - Accent2 6 3 2" xfId="7112" xr:uid="{00000000-0005-0000-0000-0000EA080000}"/>
    <cellStyle name="20% - Accent2 6 3 2 2" xfId="20028" xr:uid="{00000000-0005-0000-0000-0000EB080000}"/>
    <cellStyle name="20% - Accent2 6 3 2 2 2" xfId="45873" xr:uid="{00000000-0005-0000-0000-0000EC080000}"/>
    <cellStyle name="20% - Accent2 6 3 2 3" xfId="32959" xr:uid="{00000000-0005-0000-0000-0000ED080000}"/>
    <cellStyle name="20% - Accent2 6 3 3" xfId="11412" xr:uid="{00000000-0005-0000-0000-0000EE080000}"/>
    <cellStyle name="20% - Accent2 6 3 3 2" xfId="24328" xr:uid="{00000000-0005-0000-0000-0000EF080000}"/>
    <cellStyle name="20% - Accent2 6 3 3 2 2" xfId="50173" xr:uid="{00000000-0005-0000-0000-0000F0080000}"/>
    <cellStyle name="20% - Accent2 6 3 3 3" xfId="37259" xr:uid="{00000000-0005-0000-0000-0000F1080000}"/>
    <cellStyle name="20% - Accent2 6 3 4" xfId="15727" xr:uid="{00000000-0005-0000-0000-0000F2080000}"/>
    <cellStyle name="20% - Accent2 6 3 4 2" xfId="41573" xr:uid="{00000000-0005-0000-0000-0000F3080000}"/>
    <cellStyle name="20% - Accent2 6 3 5" xfId="28659" xr:uid="{00000000-0005-0000-0000-0000F4080000}"/>
    <cellStyle name="20% - Accent2 6 4" xfId="4962" xr:uid="{00000000-0005-0000-0000-0000F5080000}"/>
    <cellStyle name="20% - Accent2 6 4 2" xfId="17878" xr:uid="{00000000-0005-0000-0000-0000F6080000}"/>
    <cellStyle name="20% - Accent2 6 4 2 2" xfId="43723" xr:uid="{00000000-0005-0000-0000-0000F7080000}"/>
    <cellStyle name="20% - Accent2 6 4 3" xfId="30809" xr:uid="{00000000-0005-0000-0000-0000F8080000}"/>
    <cellStyle name="20% - Accent2 6 5" xfId="9262" xr:uid="{00000000-0005-0000-0000-0000F9080000}"/>
    <cellStyle name="20% - Accent2 6 5 2" xfId="22178" xr:uid="{00000000-0005-0000-0000-0000FA080000}"/>
    <cellStyle name="20% - Accent2 6 5 2 2" xfId="48023" xr:uid="{00000000-0005-0000-0000-0000FB080000}"/>
    <cellStyle name="20% - Accent2 6 5 3" xfId="35109" xr:uid="{00000000-0005-0000-0000-0000FC080000}"/>
    <cellStyle name="20% - Accent2 6 6" xfId="13577" xr:uid="{00000000-0005-0000-0000-0000FD080000}"/>
    <cellStyle name="20% - Accent2 6 6 2" xfId="39423" xr:uid="{00000000-0005-0000-0000-0000FE080000}"/>
    <cellStyle name="20% - Accent2 6 7" xfId="26509" xr:uid="{00000000-0005-0000-0000-0000FF080000}"/>
    <cellStyle name="20% - Accent2 7" xfId="1152" xr:uid="{00000000-0005-0000-0000-000000090000}"/>
    <cellStyle name="20% - Accent2 7 2" xfId="3315" xr:uid="{00000000-0005-0000-0000-000001090000}"/>
    <cellStyle name="20% - Accent2 7 2 2" xfId="7646" xr:uid="{00000000-0005-0000-0000-000002090000}"/>
    <cellStyle name="20% - Accent2 7 2 2 2" xfId="20562" xr:uid="{00000000-0005-0000-0000-000003090000}"/>
    <cellStyle name="20% - Accent2 7 2 2 2 2" xfId="46407" xr:uid="{00000000-0005-0000-0000-000004090000}"/>
    <cellStyle name="20% - Accent2 7 2 2 3" xfId="33493" xr:uid="{00000000-0005-0000-0000-000005090000}"/>
    <cellStyle name="20% - Accent2 7 2 3" xfId="11946" xr:uid="{00000000-0005-0000-0000-000006090000}"/>
    <cellStyle name="20% - Accent2 7 2 3 2" xfId="24862" xr:uid="{00000000-0005-0000-0000-000007090000}"/>
    <cellStyle name="20% - Accent2 7 2 3 2 2" xfId="50707" xr:uid="{00000000-0005-0000-0000-000008090000}"/>
    <cellStyle name="20% - Accent2 7 2 3 3" xfId="37793" xr:uid="{00000000-0005-0000-0000-000009090000}"/>
    <cellStyle name="20% - Accent2 7 2 4" xfId="16261" xr:uid="{00000000-0005-0000-0000-00000A090000}"/>
    <cellStyle name="20% - Accent2 7 2 4 2" xfId="42107" xr:uid="{00000000-0005-0000-0000-00000B090000}"/>
    <cellStyle name="20% - Accent2 7 2 5" xfId="29193" xr:uid="{00000000-0005-0000-0000-00000C090000}"/>
    <cellStyle name="20% - Accent2 7 3" xfId="5496" xr:uid="{00000000-0005-0000-0000-00000D090000}"/>
    <cellStyle name="20% - Accent2 7 3 2" xfId="18412" xr:uid="{00000000-0005-0000-0000-00000E090000}"/>
    <cellStyle name="20% - Accent2 7 3 2 2" xfId="44257" xr:uid="{00000000-0005-0000-0000-00000F090000}"/>
    <cellStyle name="20% - Accent2 7 3 3" xfId="31343" xr:uid="{00000000-0005-0000-0000-000010090000}"/>
    <cellStyle name="20% - Accent2 7 4" xfId="9796" xr:uid="{00000000-0005-0000-0000-000011090000}"/>
    <cellStyle name="20% - Accent2 7 4 2" xfId="22712" xr:uid="{00000000-0005-0000-0000-000012090000}"/>
    <cellStyle name="20% - Accent2 7 4 2 2" xfId="48557" xr:uid="{00000000-0005-0000-0000-000013090000}"/>
    <cellStyle name="20% - Accent2 7 4 3" xfId="35643" xr:uid="{00000000-0005-0000-0000-000014090000}"/>
    <cellStyle name="20% - Accent2 7 5" xfId="14111" xr:uid="{00000000-0005-0000-0000-000015090000}"/>
    <cellStyle name="20% - Accent2 7 5 2" xfId="39957" xr:uid="{00000000-0005-0000-0000-000016090000}"/>
    <cellStyle name="20% - Accent2 7 6" xfId="27043" xr:uid="{00000000-0005-0000-0000-000017090000}"/>
    <cellStyle name="20% - Accent2 8" xfId="2233" xr:uid="{00000000-0005-0000-0000-000018090000}"/>
    <cellStyle name="20% - Accent2 8 2" xfId="4384" xr:uid="{00000000-0005-0000-0000-000019090000}"/>
    <cellStyle name="20% - Accent2 8 2 2" xfId="8715" xr:uid="{00000000-0005-0000-0000-00001A090000}"/>
    <cellStyle name="20% - Accent2 8 2 2 2" xfId="21631" xr:uid="{00000000-0005-0000-0000-00001B090000}"/>
    <cellStyle name="20% - Accent2 8 2 2 2 2" xfId="47476" xr:uid="{00000000-0005-0000-0000-00001C090000}"/>
    <cellStyle name="20% - Accent2 8 2 2 3" xfId="34562" xr:uid="{00000000-0005-0000-0000-00001D090000}"/>
    <cellStyle name="20% - Accent2 8 2 3" xfId="13015" xr:uid="{00000000-0005-0000-0000-00001E090000}"/>
    <cellStyle name="20% - Accent2 8 2 3 2" xfId="25931" xr:uid="{00000000-0005-0000-0000-00001F090000}"/>
    <cellStyle name="20% - Accent2 8 2 3 2 2" xfId="51776" xr:uid="{00000000-0005-0000-0000-000020090000}"/>
    <cellStyle name="20% - Accent2 8 2 3 3" xfId="38862" xr:uid="{00000000-0005-0000-0000-000021090000}"/>
    <cellStyle name="20% - Accent2 8 2 4" xfId="17330" xr:uid="{00000000-0005-0000-0000-000022090000}"/>
    <cellStyle name="20% - Accent2 8 2 4 2" xfId="43176" xr:uid="{00000000-0005-0000-0000-000023090000}"/>
    <cellStyle name="20% - Accent2 8 2 5" xfId="30262" xr:uid="{00000000-0005-0000-0000-000024090000}"/>
    <cellStyle name="20% - Accent2 8 3" xfId="6565" xr:uid="{00000000-0005-0000-0000-000025090000}"/>
    <cellStyle name="20% - Accent2 8 3 2" xfId="19481" xr:uid="{00000000-0005-0000-0000-000026090000}"/>
    <cellStyle name="20% - Accent2 8 3 2 2" xfId="45326" xr:uid="{00000000-0005-0000-0000-000027090000}"/>
    <cellStyle name="20% - Accent2 8 3 3" xfId="32412" xr:uid="{00000000-0005-0000-0000-000028090000}"/>
    <cellStyle name="20% - Accent2 8 4" xfId="10865" xr:uid="{00000000-0005-0000-0000-000029090000}"/>
    <cellStyle name="20% - Accent2 8 4 2" xfId="23781" xr:uid="{00000000-0005-0000-0000-00002A090000}"/>
    <cellStyle name="20% - Accent2 8 4 2 2" xfId="49626" xr:uid="{00000000-0005-0000-0000-00002B090000}"/>
    <cellStyle name="20% - Accent2 8 4 3" xfId="36712" xr:uid="{00000000-0005-0000-0000-00002C090000}"/>
    <cellStyle name="20% - Accent2 8 5" xfId="15180" xr:uid="{00000000-0005-0000-0000-00002D090000}"/>
    <cellStyle name="20% - Accent2 8 5 2" xfId="41026" xr:uid="{00000000-0005-0000-0000-00002E090000}"/>
    <cellStyle name="20% - Accent2 8 6" xfId="28112" xr:uid="{00000000-0005-0000-0000-00002F090000}"/>
    <cellStyle name="20% - Accent2 9" xfId="2246" xr:uid="{00000000-0005-0000-0000-000030090000}"/>
    <cellStyle name="20% - Accent2 9 2" xfId="6578" xr:uid="{00000000-0005-0000-0000-000031090000}"/>
    <cellStyle name="20% - Accent2 9 2 2" xfId="19494" xr:uid="{00000000-0005-0000-0000-000032090000}"/>
    <cellStyle name="20% - Accent2 9 2 2 2" xfId="45339" xr:uid="{00000000-0005-0000-0000-000033090000}"/>
    <cellStyle name="20% - Accent2 9 2 3" xfId="32425" xr:uid="{00000000-0005-0000-0000-000034090000}"/>
    <cellStyle name="20% - Accent2 9 3" xfId="10878" xr:uid="{00000000-0005-0000-0000-000035090000}"/>
    <cellStyle name="20% - Accent2 9 3 2" xfId="23794" xr:uid="{00000000-0005-0000-0000-000036090000}"/>
    <cellStyle name="20% - Accent2 9 3 2 2" xfId="49639" xr:uid="{00000000-0005-0000-0000-000037090000}"/>
    <cellStyle name="20% - Accent2 9 3 3" xfId="36725" xr:uid="{00000000-0005-0000-0000-000038090000}"/>
    <cellStyle name="20% - Accent2 9 4" xfId="15193" xr:uid="{00000000-0005-0000-0000-000039090000}"/>
    <cellStyle name="20% - Accent2 9 4 2" xfId="41039" xr:uid="{00000000-0005-0000-0000-00003A090000}"/>
    <cellStyle name="20% - Accent2 9 5" xfId="28125" xr:uid="{00000000-0005-0000-0000-00003B090000}"/>
    <cellStyle name="20% - Accent3" xfId="29" builtinId="38" customBuiltin="1"/>
    <cellStyle name="20% - Accent3 10" xfId="4429" xr:uid="{00000000-0005-0000-0000-00003D090000}"/>
    <cellStyle name="20% - Accent3 10 2" xfId="17346" xr:uid="{00000000-0005-0000-0000-00003E090000}"/>
    <cellStyle name="20% - Accent3 10 2 2" xfId="43191" xr:uid="{00000000-0005-0000-0000-00003F090000}"/>
    <cellStyle name="20% - Accent3 10 3" xfId="30277" xr:uid="{00000000-0005-0000-0000-000040090000}"/>
    <cellStyle name="20% - Accent3 11" xfId="8730" xr:uid="{00000000-0005-0000-0000-000041090000}"/>
    <cellStyle name="20% - Accent3 11 2" xfId="21646" xr:uid="{00000000-0005-0000-0000-000042090000}"/>
    <cellStyle name="20% - Accent3 11 2 2" xfId="47491" xr:uid="{00000000-0005-0000-0000-000043090000}"/>
    <cellStyle name="20% - Accent3 11 3" xfId="34577" xr:uid="{00000000-0005-0000-0000-000044090000}"/>
    <cellStyle name="20% - Accent3 12" xfId="13031" xr:uid="{00000000-0005-0000-0000-000045090000}"/>
    <cellStyle name="20% - Accent3 12 2" xfId="25947" xr:uid="{00000000-0005-0000-0000-000046090000}"/>
    <cellStyle name="20% - Accent3 12 2 2" xfId="51792" xr:uid="{00000000-0005-0000-0000-000047090000}"/>
    <cellStyle name="20% - Accent3 12 3" xfId="38878" xr:uid="{00000000-0005-0000-0000-000048090000}"/>
    <cellStyle name="20% - Accent3 13" xfId="13044" xr:uid="{00000000-0005-0000-0000-000049090000}"/>
    <cellStyle name="20% - Accent3 13 2" xfId="38891" xr:uid="{00000000-0005-0000-0000-00004A090000}"/>
    <cellStyle name="20% - Accent3 14" xfId="25963" xr:uid="{00000000-0005-0000-0000-00004B090000}"/>
    <cellStyle name="20% - Accent3 14 2" xfId="51806" xr:uid="{00000000-0005-0000-0000-00004C090000}"/>
    <cellStyle name="20% - Accent3 15" xfId="25976" xr:uid="{00000000-0005-0000-0000-00004D090000}"/>
    <cellStyle name="20% - Accent3 2" xfId="55" xr:uid="{00000000-0005-0000-0000-00004E090000}"/>
    <cellStyle name="20% - Accent3 2 10" xfId="13066" xr:uid="{00000000-0005-0000-0000-00004F090000}"/>
    <cellStyle name="20% - Accent3 2 10 2" xfId="38912" xr:uid="{00000000-0005-0000-0000-000050090000}"/>
    <cellStyle name="20% - Accent3 2 11" xfId="25998" xr:uid="{00000000-0005-0000-0000-000051090000}"/>
    <cellStyle name="20% - Accent3 2 2" xfId="191" xr:uid="{00000000-0005-0000-0000-000052090000}"/>
    <cellStyle name="20% - Accent3 2 2 10" xfId="26087" xr:uid="{00000000-0005-0000-0000-000053090000}"/>
    <cellStyle name="20% - Accent3 2 2 2" xfId="372" xr:uid="{00000000-0005-0000-0000-000054090000}"/>
    <cellStyle name="20% - Accent3 2 2 2 2" xfId="908" xr:uid="{00000000-0005-0000-0000-000055090000}"/>
    <cellStyle name="20% - Accent3 2 2 2 2 2" xfId="1978" xr:uid="{00000000-0005-0000-0000-000056090000}"/>
    <cellStyle name="20% - Accent3 2 2 2 2 2 2" xfId="4139" xr:uid="{00000000-0005-0000-0000-000057090000}"/>
    <cellStyle name="20% - Accent3 2 2 2 2 2 2 2" xfId="8470" xr:uid="{00000000-0005-0000-0000-000058090000}"/>
    <cellStyle name="20% - Accent3 2 2 2 2 2 2 2 2" xfId="21386" xr:uid="{00000000-0005-0000-0000-000059090000}"/>
    <cellStyle name="20% - Accent3 2 2 2 2 2 2 2 2 2" xfId="47231" xr:uid="{00000000-0005-0000-0000-00005A090000}"/>
    <cellStyle name="20% - Accent3 2 2 2 2 2 2 2 3" xfId="34317" xr:uid="{00000000-0005-0000-0000-00005B090000}"/>
    <cellStyle name="20% - Accent3 2 2 2 2 2 2 3" xfId="12770" xr:uid="{00000000-0005-0000-0000-00005C090000}"/>
    <cellStyle name="20% - Accent3 2 2 2 2 2 2 3 2" xfId="25686" xr:uid="{00000000-0005-0000-0000-00005D090000}"/>
    <cellStyle name="20% - Accent3 2 2 2 2 2 2 3 2 2" xfId="51531" xr:uid="{00000000-0005-0000-0000-00005E090000}"/>
    <cellStyle name="20% - Accent3 2 2 2 2 2 2 3 3" xfId="38617" xr:uid="{00000000-0005-0000-0000-00005F090000}"/>
    <cellStyle name="20% - Accent3 2 2 2 2 2 2 4" xfId="17085" xr:uid="{00000000-0005-0000-0000-000060090000}"/>
    <cellStyle name="20% - Accent3 2 2 2 2 2 2 4 2" xfId="42931" xr:uid="{00000000-0005-0000-0000-000061090000}"/>
    <cellStyle name="20% - Accent3 2 2 2 2 2 2 5" xfId="30017" xr:uid="{00000000-0005-0000-0000-000062090000}"/>
    <cellStyle name="20% - Accent3 2 2 2 2 2 3" xfId="6320" xr:uid="{00000000-0005-0000-0000-000063090000}"/>
    <cellStyle name="20% - Accent3 2 2 2 2 2 3 2" xfId="19236" xr:uid="{00000000-0005-0000-0000-000064090000}"/>
    <cellStyle name="20% - Accent3 2 2 2 2 2 3 2 2" xfId="45081" xr:uid="{00000000-0005-0000-0000-000065090000}"/>
    <cellStyle name="20% - Accent3 2 2 2 2 2 3 3" xfId="32167" xr:uid="{00000000-0005-0000-0000-000066090000}"/>
    <cellStyle name="20% - Accent3 2 2 2 2 2 4" xfId="10620" xr:uid="{00000000-0005-0000-0000-000067090000}"/>
    <cellStyle name="20% - Accent3 2 2 2 2 2 4 2" xfId="23536" xr:uid="{00000000-0005-0000-0000-000068090000}"/>
    <cellStyle name="20% - Accent3 2 2 2 2 2 4 2 2" xfId="49381" xr:uid="{00000000-0005-0000-0000-000069090000}"/>
    <cellStyle name="20% - Accent3 2 2 2 2 2 4 3" xfId="36467" xr:uid="{00000000-0005-0000-0000-00006A090000}"/>
    <cellStyle name="20% - Accent3 2 2 2 2 2 5" xfId="14935" xr:uid="{00000000-0005-0000-0000-00006B090000}"/>
    <cellStyle name="20% - Accent3 2 2 2 2 2 5 2" xfId="40781" xr:uid="{00000000-0005-0000-0000-00006C090000}"/>
    <cellStyle name="20% - Accent3 2 2 2 2 2 6" xfId="27867" xr:uid="{00000000-0005-0000-0000-00006D090000}"/>
    <cellStyle name="20% - Accent3 2 2 2 2 3" xfId="3071" xr:uid="{00000000-0005-0000-0000-00006E090000}"/>
    <cellStyle name="20% - Accent3 2 2 2 2 3 2" xfId="7402" xr:uid="{00000000-0005-0000-0000-00006F090000}"/>
    <cellStyle name="20% - Accent3 2 2 2 2 3 2 2" xfId="20318" xr:uid="{00000000-0005-0000-0000-000070090000}"/>
    <cellStyle name="20% - Accent3 2 2 2 2 3 2 2 2" xfId="46163" xr:uid="{00000000-0005-0000-0000-000071090000}"/>
    <cellStyle name="20% - Accent3 2 2 2 2 3 2 3" xfId="33249" xr:uid="{00000000-0005-0000-0000-000072090000}"/>
    <cellStyle name="20% - Accent3 2 2 2 2 3 3" xfId="11702" xr:uid="{00000000-0005-0000-0000-000073090000}"/>
    <cellStyle name="20% - Accent3 2 2 2 2 3 3 2" xfId="24618" xr:uid="{00000000-0005-0000-0000-000074090000}"/>
    <cellStyle name="20% - Accent3 2 2 2 2 3 3 2 2" xfId="50463" xr:uid="{00000000-0005-0000-0000-000075090000}"/>
    <cellStyle name="20% - Accent3 2 2 2 2 3 3 3" xfId="37549" xr:uid="{00000000-0005-0000-0000-000076090000}"/>
    <cellStyle name="20% - Accent3 2 2 2 2 3 4" xfId="16017" xr:uid="{00000000-0005-0000-0000-000077090000}"/>
    <cellStyle name="20% - Accent3 2 2 2 2 3 4 2" xfId="41863" xr:uid="{00000000-0005-0000-0000-000078090000}"/>
    <cellStyle name="20% - Accent3 2 2 2 2 3 5" xfId="28949" xr:uid="{00000000-0005-0000-0000-000079090000}"/>
    <cellStyle name="20% - Accent3 2 2 2 2 4" xfId="5252" xr:uid="{00000000-0005-0000-0000-00007A090000}"/>
    <cellStyle name="20% - Accent3 2 2 2 2 4 2" xfId="18168" xr:uid="{00000000-0005-0000-0000-00007B090000}"/>
    <cellStyle name="20% - Accent3 2 2 2 2 4 2 2" xfId="44013" xr:uid="{00000000-0005-0000-0000-00007C090000}"/>
    <cellStyle name="20% - Accent3 2 2 2 2 4 3" xfId="31099" xr:uid="{00000000-0005-0000-0000-00007D090000}"/>
    <cellStyle name="20% - Accent3 2 2 2 2 5" xfId="9552" xr:uid="{00000000-0005-0000-0000-00007E090000}"/>
    <cellStyle name="20% - Accent3 2 2 2 2 5 2" xfId="22468" xr:uid="{00000000-0005-0000-0000-00007F090000}"/>
    <cellStyle name="20% - Accent3 2 2 2 2 5 2 2" xfId="48313" xr:uid="{00000000-0005-0000-0000-000080090000}"/>
    <cellStyle name="20% - Accent3 2 2 2 2 5 3" xfId="35399" xr:uid="{00000000-0005-0000-0000-000081090000}"/>
    <cellStyle name="20% - Accent3 2 2 2 2 6" xfId="13867" xr:uid="{00000000-0005-0000-0000-000082090000}"/>
    <cellStyle name="20% - Accent3 2 2 2 2 6 2" xfId="39713" xr:uid="{00000000-0005-0000-0000-000083090000}"/>
    <cellStyle name="20% - Accent3 2 2 2 2 7" xfId="26799" xr:uid="{00000000-0005-0000-0000-000084090000}"/>
    <cellStyle name="20% - Accent3 2 2 2 3" xfId="1443" xr:uid="{00000000-0005-0000-0000-000085090000}"/>
    <cellStyle name="20% - Accent3 2 2 2 3 2" xfId="3605" xr:uid="{00000000-0005-0000-0000-000086090000}"/>
    <cellStyle name="20% - Accent3 2 2 2 3 2 2" xfId="7936" xr:uid="{00000000-0005-0000-0000-000087090000}"/>
    <cellStyle name="20% - Accent3 2 2 2 3 2 2 2" xfId="20852" xr:uid="{00000000-0005-0000-0000-000088090000}"/>
    <cellStyle name="20% - Accent3 2 2 2 3 2 2 2 2" xfId="46697" xr:uid="{00000000-0005-0000-0000-000089090000}"/>
    <cellStyle name="20% - Accent3 2 2 2 3 2 2 3" xfId="33783" xr:uid="{00000000-0005-0000-0000-00008A090000}"/>
    <cellStyle name="20% - Accent3 2 2 2 3 2 3" xfId="12236" xr:uid="{00000000-0005-0000-0000-00008B090000}"/>
    <cellStyle name="20% - Accent3 2 2 2 3 2 3 2" xfId="25152" xr:uid="{00000000-0005-0000-0000-00008C090000}"/>
    <cellStyle name="20% - Accent3 2 2 2 3 2 3 2 2" xfId="50997" xr:uid="{00000000-0005-0000-0000-00008D090000}"/>
    <cellStyle name="20% - Accent3 2 2 2 3 2 3 3" xfId="38083" xr:uid="{00000000-0005-0000-0000-00008E090000}"/>
    <cellStyle name="20% - Accent3 2 2 2 3 2 4" xfId="16551" xr:uid="{00000000-0005-0000-0000-00008F090000}"/>
    <cellStyle name="20% - Accent3 2 2 2 3 2 4 2" xfId="42397" xr:uid="{00000000-0005-0000-0000-000090090000}"/>
    <cellStyle name="20% - Accent3 2 2 2 3 2 5" xfId="29483" xr:uid="{00000000-0005-0000-0000-000091090000}"/>
    <cellStyle name="20% - Accent3 2 2 2 3 3" xfId="5786" xr:uid="{00000000-0005-0000-0000-000092090000}"/>
    <cellStyle name="20% - Accent3 2 2 2 3 3 2" xfId="18702" xr:uid="{00000000-0005-0000-0000-000093090000}"/>
    <cellStyle name="20% - Accent3 2 2 2 3 3 2 2" xfId="44547" xr:uid="{00000000-0005-0000-0000-000094090000}"/>
    <cellStyle name="20% - Accent3 2 2 2 3 3 3" xfId="31633" xr:uid="{00000000-0005-0000-0000-000095090000}"/>
    <cellStyle name="20% - Accent3 2 2 2 3 4" xfId="10086" xr:uid="{00000000-0005-0000-0000-000096090000}"/>
    <cellStyle name="20% - Accent3 2 2 2 3 4 2" xfId="23002" xr:uid="{00000000-0005-0000-0000-000097090000}"/>
    <cellStyle name="20% - Accent3 2 2 2 3 4 2 2" xfId="48847" xr:uid="{00000000-0005-0000-0000-000098090000}"/>
    <cellStyle name="20% - Accent3 2 2 2 3 4 3" xfId="35933" xr:uid="{00000000-0005-0000-0000-000099090000}"/>
    <cellStyle name="20% - Accent3 2 2 2 3 5" xfId="14401" xr:uid="{00000000-0005-0000-0000-00009A090000}"/>
    <cellStyle name="20% - Accent3 2 2 2 3 5 2" xfId="40247" xr:uid="{00000000-0005-0000-0000-00009B090000}"/>
    <cellStyle name="20% - Accent3 2 2 2 3 6" xfId="27333" xr:uid="{00000000-0005-0000-0000-00009C090000}"/>
    <cellStyle name="20% - Accent3 2 2 2 4" xfId="2537" xr:uid="{00000000-0005-0000-0000-00009D090000}"/>
    <cellStyle name="20% - Accent3 2 2 2 4 2" xfId="6868" xr:uid="{00000000-0005-0000-0000-00009E090000}"/>
    <cellStyle name="20% - Accent3 2 2 2 4 2 2" xfId="19784" xr:uid="{00000000-0005-0000-0000-00009F090000}"/>
    <cellStyle name="20% - Accent3 2 2 2 4 2 2 2" xfId="45629" xr:uid="{00000000-0005-0000-0000-0000A0090000}"/>
    <cellStyle name="20% - Accent3 2 2 2 4 2 3" xfId="32715" xr:uid="{00000000-0005-0000-0000-0000A1090000}"/>
    <cellStyle name="20% - Accent3 2 2 2 4 3" xfId="11168" xr:uid="{00000000-0005-0000-0000-0000A2090000}"/>
    <cellStyle name="20% - Accent3 2 2 2 4 3 2" xfId="24084" xr:uid="{00000000-0005-0000-0000-0000A3090000}"/>
    <cellStyle name="20% - Accent3 2 2 2 4 3 2 2" xfId="49929" xr:uid="{00000000-0005-0000-0000-0000A4090000}"/>
    <cellStyle name="20% - Accent3 2 2 2 4 3 3" xfId="37015" xr:uid="{00000000-0005-0000-0000-0000A5090000}"/>
    <cellStyle name="20% - Accent3 2 2 2 4 4" xfId="15483" xr:uid="{00000000-0005-0000-0000-0000A6090000}"/>
    <cellStyle name="20% - Accent3 2 2 2 4 4 2" xfId="41329" xr:uid="{00000000-0005-0000-0000-0000A7090000}"/>
    <cellStyle name="20% - Accent3 2 2 2 4 5" xfId="28415" xr:uid="{00000000-0005-0000-0000-0000A8090000}"/>
    <cellStyle name="20% - Accent3 2 2 2 5" xfId="4718" xr:uid="{00000000-0005-0000-0000-0000A9090000}"/>
    <cellStyle name="20% - Accent3 2 2 2 5 2" xfId="17634" xr:uid="{00000000-0005-0000-0000-0000AA090000}"/>
    <cellStyle name="20% - Accent3 2 2 2 5 2 2" xfId="43479" xr:uid="{00000000-0005-0000-0000-0000AB090000}"/>
    <cellStyle name="20% - Accent3 2 2 2 5 3" xfId="30565" xr:uid="{00000000-0005-0000-0000-0000AC090000}"/>
    <cellStyle name="20% - Accent3 2 2 2 6" xfId="9018" xr:uid="{00000000-0005-0000-0000-0000AD090000}"/>
    <cellStyle name="20% - Accent3 2 2 2 6 2" xfId="21934" xr:uid="{00000000-0005-0000-0000-0000AE090000}"/>
    <cellStyle name="20% - Accent3 2 2 2 6 2 2" xfId="47779" xr:uid="{00000000-0005-0000-0000-0000AF090000}"/>
    <cellStyle name="20% - Accent3 2 2 2 6 3" xfId="34865" xr:uid="{00000000-0005-0000-0000-0000B0090000}"/>
    <cellStyle name="20% - Accent3 2 2 2 7" xfId="13333" xr:uid="{00000000-0005-0000-0000-0000B1090000}"/>
    <cellStyle name="20% - Accent3 2 2 2 7 2" xfId="39179" xr:uid="{00000000-0005-0000-0000-0000B2090000}"/>
    <cellStyle name="20% - Accent3 2 2 2 8" xfId="26265" xr:uid="{00000000-0005-0000-0000-0000B3090000}"/>
    <cellStyle name="20% - Accent3 2 2 3" xfId="551" xr:uid="{00000000-0005-0000-0000-0000B4090000}"/>
    <cellStyle name="20% - Accent3 2 2 3 2" xfId="1086" xr:uid="{00000000-0005-0000-0000-0000B5090000}"/>
    <cellStyle name="20% - Accent3 2 2 3 2 2" xfId="2156" xr:uid="{00000000-0005-0000-0000-0000B6090000}"/>
    <cellStyle name="20% - Accent3 2 2 3 2 2 2" xfId="4317" xr:uid="{00000000-0005-0000-0000-0000B7090000}"/>
    <cellStyle name="20% - Accent3 2 2 3 2 2 2 2" xfId="8648" xr:uid="{00000000-0005-0000-0000-0000B8090000}"/>
    <cellStyle name="20% - Accent3 2 2 3 2 2 2 2 2" xfId="21564" xr:uid="{00000000-0005-0000-0000-0000B9090000}"/>
    <cellStyle name="20% - Accent3 2 2 3 2 2 2 2 2 2" xfId="47409" xr:uid="{00000000-0005-0000-0000-0000BA090000}"/>
    <cellStyle name="20% - Accent3 2 2 3 2 2 2 2 3" xfId="34495" xr:uid="{00000000-0005-0000-0000-0000BB090000}"/>
    <cellStyle name="20% - Accent3 2 2 3 2 2 2 3" xfId="12948" xr:uid="{00000000-0005-0000-0000-0000BC090000}"/>
    <cellStyle name="20% - Accent3 2 2 3 2 2 2 3 2" xfId="25864" xr:uid="{00000000-0005-0000-0000-0000BD090000}"/>
    <cellStyle name="20% - Accent3 2 2 3 2 2 2 3 2 2" xfId="51709" xr:uid="{00000000-0005-0000-0000-0000BE090000}"/>
    <cellStyle name="20% - Accent3 2 2 3 2 2 2 3 3" xfId="38795" xr:uid="{00000000-0005-0000-0000-0000BF090000}"/>
    <cellStyle name="20% - Accent3 2 2 3 2 2 2 4" xfId="17263" xr:uid="{00000000-0005-0000-0000-0000C0090000}"/>
    <cellStyle name="20% - Accent3 2 2 3 2 2 2 4 2" xfId="43109" xr:uid="{00000000-0005-0000-0000-0000C1090000}"/>
    <cellStyle name="20% - Accent3 2 2 3 2 2 2 5" xfId="30195" xr:uid="{00000000-0005-0000-0000-0000C2090000}"/>
    <cellStyle name="20% - Accent3 2 2 3 2 2 3" xfId="6498" xr:uid="{00000000-0005-0000-0000-0000C3090000}"/>
    <cellStyle name="20% - Accent3 2 2 3 2 2 3 2" xfId="19414" xr:uid="{00000000-0005-0000-0000-0000C4090000}"/>
    <cellStyle name="20% - Accent3 2 2 3 2 2 3 2 2" xfId="45259" xr:uid="{00000000-0005-0000-0000-0000C5090000}"/>
    <cellStyle name="20% - Accent3 2 2 3 2 2 3 3" xfId="32345" xr:uid="{00000000-0005-0000-0000-0000C6090000}"/>
    <cellStyle name="20% - Accent3 2 2 3 2 2 4" xfId="10798" xr:uid="{00000000-0005-0000-0000-0000C7090000}"/>
    <cellStyle name="20% - Accent3 2 2 3 2 2 4 2" xfId="23714" xr:uid="{00000000-0005-0000-0000-0000C8090000}"/>
    <cellStyle name="20% - Accent3 2 2 3 2 2 4 2 2" xfId="49559" xr:uid="{00000000-0005-0000-0000-0000C9090000}"/>
    <cellStyle name="20% - Accent3 2 2 3 2 2 4 3" xfId="36645" xr:uid="{00000000-0005-0000-0000-0000CA090000}"/>
    <cellStyle name="20% - Accent3 2 2 3 2 2 5" xfId="15113" xr:uid="{00000000-0005-0000-0000-0000CB090000}"/>
    <cellStyle name="20% - Accent3 2 2 3 2 2 5 2" xfId="40959" xr:uid="{00000000-0005-0000-0000-0000CC090000}"/>
    <cellStyle name="20% - Accent3 2 2 3 2 2 6" xfId="28045" xr:uid="{00000000-0005-0000-0000-0000CD090000}"/>
    <cellStyle name="20% - Accent3 2 2 3 2 3" xfId="3249" xr:uid="{00000000-0005-0000-0000-0000CE090000}"/>
    <cellStyle name="20% - Accent3 2 2 3 2 3 2" xfId="7580" xr:uid="{00000000-0005-0000-0000-0000CF090000}"/>
    <cellStyle name="20% - Accent3 2 2 3 2 3 2 2" xfId="20496" xr:uid="{00000000-0005-0000-0000-0000D0090000}"/>
    <cellStyle name="20% - Accent3 2 2 3 2 3 2 2 2" xfId="46341" xr:uid="{00000000-0005-0000-0000-0000D1090000}"/>
    <cellStyle name="20% - Accent3 2 2 3 2 3 2 3" xfId="33427" xr:uid="{00000000-0005-0000-0000-0000D2090000}"/>
    <cellStyle name="20% - Accent3 2 2 3 2 3 3" xfId="11880" xr:uid="{00000000-0005-0000-0000-0000D3090000}"/>
    <cellStyle name="20% - Accent3 2 2 3 2 3 3 2" xfId="24796" xr:uid="{00000000-0005-0000-0000-0000D4090000}"/>
    <cellStyle name="20% - Accent3 2 2 3 2 3 3 2 2" xfId="50641" xr:uid="{00000000-0005-0000-0000-0000D5090000}"/>
    <cellStyle name="20% - Accent3 2 2 3 2 3 3 3" xfId="37727" xr:uid="{00000000-0005-0000-0000-0000D6090000}"/>
    <cellStyle name="20% - Accent3 2 2 3 2 3 4" xfId="16195" xr:uid="{00000000-0005-0000-0000-0000D7090000}"/>
    <cellStyle name="20% - Accent3 2 2 3 2 3 4 2" xfId="42041" xr:uid="{00000000-0005-0000-0000-0000D8090000}"/>
    <cellStyle name="20% - Accent3 2 2 3 2 3 5" xfId="29127" xr:uid="{00000000-0005-0000-0000-0000D9090000}"/>
    <cellStyle name="20% - Accent3 2 2 3 2 4" xfId="5430" xr:uid="{00000000-0005-0000-0000-0000DA090000}"/>
    <cellStyle name="20% - Accent3 2 2 3 2 4 2" xfId="18346" xr:uid="{00000000-0005-0000-0000-0000DB090000}"/>
    <cellStyle name="20% - Accent3 2 2 3 2 4 2 2" xfId="44191" xr:uid="{00000000-0005-0000-0000-0000DC090000}"/>
    <cellStyle name="20% - Accent3 2 2 3 2 4 3" xfId="31277" xr:uid="{00000000-0005-0000-0000-0000DD090000}"/>
    <cellStyle name="20% - Accent3 2 2 3 2 5" xfId="9730" xr:uid="{00000000-0005-0000-0000-0000DE090000}"/>
    <cellStyle name="20% - Accent3 2 2 3 2 5 2" xfId="22646" xr:uid="{00000000-0005-0000-0000-0000DF090000}"/>
    <cellStyle name="20% - Accent3 2 2 3 2 5 2 2" xfId="48491" xr:uid="{00000000-0005-0000-0000-0000E0090000}"/>
    <cellStyle name="20% - Accent3 2 2 3 2 5 3" xfId="35577" xr:uid="{00000000-0005-0000-0000-0000E1090000}"/>
    <cellStyle name="20% - Accent3 2 2 3 2 6" xfId="14045" xr:uid="{00000000-0005-0000-0000-0000E2090000}"/>
    <cellStyle name="20% - Accent3 2 2 3 2 6 2" xfId="39891" xr:uid="{00000000-0005-0000-0000-0000E3090000}"/>
    <cellStyle name="20% - Accent3 2 2 3 2 7" xfId="26977" xr:uid="{00000000-0005-0000-0000-0000E4090000}"/>
    <cellStyle name="20% - Accent3 2 2 3 3" xfId="1621" xr:uid="{00000000-0005-0000-0000-0000E5090000}"/>
    <cellStyle name="20% - Accent3 2 2 3 3 2" xfId="3783" xr:uid="{00000000-0005-0000-0000-0000E6090000}"/>
    <cellStyle name="20% - Accent3 2 2 3 3 2 2" xfId="8114" xr:uid="{00000000-0005-0000-0000-0000E7090000}"/>
    <cellStyle name="20% - Accent3 2 2 3 3 2 2 2" xfId="21030" xr:uid="{00000000-0005-0000-0000-0000E8090000}"/>
    <cellStyle name="20% - Accent3 2 2 3 3 2 2 2 2" xfId="46875" xr:uid="{00000000-0005-0000-0000-0000E9090000}"/>
    <cellStyle name="20% - Accent3 2 2 3 3 2 2 3" xfId="33961" xr:uid="{00000000-0005-0000-0000-0000EA090000}"/>
    <cellStyle name="20% - Accent3 2 2 3 3 2 3" xfId="12414" xr:uid="{00000000-0005-0000-0000-0000EB090000}"/>
    <cellStyle name="20% - Accent3 2 2 3 3 2 3 2" xfId="25330" xr:uid="{00000000-0005-0000-0000-0000EC090000}"/>
    <cellStyle name="20% - Accent3 2 2 3 3 2 3 2 2" xfId="51175" xr:uid="{00000000-0005-0000-0000-0000ED090000}"/>
    <cellStyle name="20% - Accent3 2 2 3 3 2 3 3" xfId="38261" xr:uid="{00000000-0005-0000-0000-0000EE090000}"/>
    <cellStyle name="20% - Accent3 2 2 3 3 2 4" xfId="16729" xr:uid="{00000000-0005-0000-0000-0000EF090000}"/>
    <cellStyle name="20% - Accent3 2 2 3 3 2 4 2" xfId="42575" xr:uid="{00000000-0005-0000-0000-0000F0090000}"/>
    <cellStyle name="20% - Accent3 2 2 3 3 2 5" xfId="29661" xr:uid="{00000000-0005-0000-0000-0000F1090000}"/>
    <cellStyle name="20% - Accent3 2 2 3 3 3" xfId="5964" xr:uid="{00000000-0005-0000-0000-0000F2090000}"/>
    <cellStyle name="20% - Accent3 2 2 3 3 3 2" xfId="18880" xr:uid="{00000000-0005-0000-0000-0000F3090000}"/>
    <cellStyle name="20% - Accent3 2 2 3 3 3 2 2" xfId="44725" xr:uid="{00000000-0005-0000-0000-0000F4090000}"/>
    <cellStyle name="20% - Accent3 2 2 3 3 3 3" xfId="31811" xr:uid="{00000000-0005-0000-0000-0000F5090000}"/>
    <cellStyle name="20% - Accent3 2 2 3 3 4" xfId="10264" xr:uid="{00000000-0005-0000-0000-0000F6090000}"/>
    <cellStyle name="20% - Accent3 2 2 3 3 4 2" xfId="23180" xr:uid="{00000000-0005-0000-0000-0000F7090000}"/>
    <cellStyle name="20% - Accent3 2 2 3 3 4 2 2" xfId="49025" xr:uid="{00000000-0005-0000-0000-0000F8090000}"/>
    <cellStyle name="20% - Accent3 2 2 3 3 4 3" xfId="36111" xr:uid="{00000000-0005-0000-0000-0000F9090000}"/>
    <cellStyle name="20% - Accent3 2 2 3 3 5" xfId="14579" xr:uid="{00000000-0005-0000-0000-0000FA090000}"/>
    <cellStyle name="20% - Accent3 2 2 3 3 5 2" xfId="40425" xr:uid="{00000000-0005-0000-0000-0000FB090000}"/>
    <cellStyle name="20% - Accent3 2 2 3 3 6" xfId="27511" xr:uid="{00000000-0005-0000-0000-0000FC090000}"/>
    <cellStyle name="20% - Accent3 2 2 3 4" xfId="2715" xr:uid="{00000000-0005-0000-0000-0000FD090000}"/>
    <cellStyle name="20% - Accent3 2 2 3 4 2" xfId="7046" xr:uid="{00000000-0005-0000-0000-0000FE090000}"/>
    <cellStyle name="20% - Accent3 2 2 3 4 2 2" xfId="19962" xr:uid="{00000000-0005-0000-0000-0000FF090000}"/>
    <cellStyle name="20% - Accent3 2 2 3 4 2 2 2" xfId="45807" xr:uid="{00000000-0005-0000-0000-0000000A0000}"/>
    <cellStyle name="20% - Accent3 2 2 3 4 2 3" xfId="32893" xr:uid="{00000000-0005-0000-0000-0000010A0000}"/>
    <cellStyle name="20% - Accent3 2 2 3 4 3" xfId="11346" xr:uid="{00000000-0005-0000-0000-0000020A0000}"/>
    <cellStyle name="20% - Accent3 2 2 3 4 3 2" xfId="24262" xr:uid="{00000000-0005-0000-0000-0000030A0000}"/>
    <cellStyle name="20% - Accent3 2 2 3 4 3 2 2" xfId="50107" xr:uid="{00000000-0005-0000-0000-0000040A0000}"/>
    <cellStyle name="20% - Accent3 2 2 3 4 3 3" xfId="37193" xr:uid="{00000000-0005-0000-0000-0000050A0000}"/>
    <cellStyle name="20% - Accent3 2 2 3 4 4" xfId="15661" xr:uid="{00000000-0005-0000-0000-0000060A0000}"/>
    <cellStyle name="20% - Accent3 2 2 3 4 4 2" xfId="41507" xr:uid="{00000000-0005-0000-0000-0000070A0000}"/>
    <cellStyle name="20% - Accent3 2 2 3 4 5" xfId="28593" xr:uid="{00000000-0005-0000-0000-0000080A0000}"/>
    <cellStyle name="20% - Accent3 2 2 3 5" xfId="4896" xr:uid="{00000000-0005-0000-0000-0000090A0000}"/>
    <cellStyle name="20% - Accent3 2 2 3 5 2" xfId="17812" xr:uid="{00000000-0005-0000-0000-00000A0A0000}"/>
    <cellStyle name="20% - Accent3 2 2 3 5 2 2" xfId="43657" xr:uid="{00000000-0005-0000-0000-00000B0A0000}"/>
    <cellStyle name="20% - Accent3 2 2 3 5 3" xfId="30743" xr:uid="{00000000-0005-0000-0000-00000C0A0000}"/>
    <cellStyle name="20% - Accent3 2 2 3 6" xfId="9196" xr:uid="{00000000-0005-0000-0000-00000D0A0000}"/>
    <cellStyle name="20% - Accent3 2 2 3 6 2" xfId="22112" xr:uid="{00000000-0005-0000-0000-00000E0A0000}"/>
    <cellStyle name="20% - Accent3 2 2 3 6 2 2" xfId="47957" xr:uid="{00000000-0005-0000-0000-00000F0A0000}"/>
    <cellStyle name="20% - Accent3 2 2 3 6 3" xfId="35043" xr:uid="{00000000-0005-0000-0000-0000100A0000}"/>
    <cellStyle name="20% - Accent3 2 2 3 7" xfId="13511" xr:uid="{00000000-0005-0000-0000-0000110A0000}"/>
    <cellStyle name="20% - Accent3 2 2 3 7 2" xfId="39357" xr:uid="{00000000-0005-0000-0000-0000120A0000}"/>
    <cellStyle name="20% - Accent3 2 2 3 8" xfId="26443" xr:uid="{00000000-0005-0000-0000-0000130A0000}"/>
    <cellStyle name="20% - Accent3 2 2 4" xfId="730" xr:uid="{00000000-0005-0000-0000-0000140A0000}"/>
    <cellStyle name="20% - Accent3 2 2 4 2" xfId="1800" xr:uid="{00000000-0005-0000-0000-0000150A0000}"/>
    <cellStyle name="20% - Accent3 2 2 4 2 2" xfId="3961" xr:uid="{00000000-0005-0000-0000-0000160A0000}"/>
    <cellStyle name="20% - Accent3 2 2 4 2 2 2" xfId="8292" xr:uid="{00000000-0005-0000-0000-0000170A0000}"/>
    <cellStyle name="20% - Accent3 2 2 4 2 2 2 2" xfId="21208" xr:uid="{00000000-0005-0000-0000-0000180A0000}"/>
    <cellStyle name="20% - Accent3 2 2 4 2 2 2 2 2" xfId="47053" xr:uid="{00000000-0005-0000-0000-0000190A0000}"/>
    <cellStyle name="20% - Accent3 2 2 4 2 2 2 3" xfId="34139" xr:uid="{00000000-0005-0000-0000-00001A0A0000}"/>
    <cellStyle name="20% - Accent3 2 2 4 2 2 3" xfId="12592" xr:uid="{00000000-0005-0000-0000-00001B0A0000}"/>
    <cellStyle name="20% - Accent3 2 2 4 2 2 3 2" xfId="25508" xr:uid="{00000000-0005-0000-0000-00001C0A0000}"/>
    <cellStyle name="20% - Accent3 2 2 4 2 2 3 2 2" xfId="51353" xr:uid="{00000000-0005-0000-0000-00001D0A0000}"/>
    <cellStyle name="20% - Accent3 2 2 4 2 2 3 3" xfId="38439" xr:uid="{00000000-0005-0000-0000-00001E0A0000}"/>
    <cellStyle name="20% - Accent3 2 2 4 2 2 4" xfId="16907" xr:uid="{00000000-0005-0000-0000-00001F0A0000}"/>
    <cellStyle name="20% - Accent3 2 2 4 2 2 4 2" xfId="42753" xr:uid="{00000000-0005-0000-0000-0000200A0000}"/>
    <cellStyle name="20% - Accent3 2 2 4 2 2 5" xfId="29839" xr:uid="{00000000-0005-0000-0000-0000210A0000}"/>
    <cellStyle name="20% - Accent3 2 2 4 2 3" xfId="6142" xr:uid="{00000000-0005-0000-0000-0000220A0000}"/>
    <cellStyle name="20% - Accent3 2 2 4 2 3 2" xfId="19058" xr:uid="{00000000-0005-0000-0000-0000230A0000}"/>
    <cellStyle name="20% - Accent3 2 2 4 2 3 2 2" xfId="44903" xr:uid="{00000000-0005-0000-0000-0000240A0000}"/>
    <cellStyle name="20% - Accent3 2 2 4 2 3 3" xfId="31989" xr:uid="{00000000-0005-0000-0000-0000250A0000}"/>
    <cellStyle name="20% - Accent3 2 2 4 2 4" xfId="10442" xr:uid="{00000000-0005-0000-0000-0000260A0000}"/>
    <cellStyle name="20% - Accent3 2 2 4 2 4 2" xfId="23358" xr:uid="{00000000-0005-0000-0000-0000270A0000}"/>
    <cellStyle name="20% - Accent3 2 2 4 2 4 2 2" xfId="49203" xr:uid="{00000000-0005-0000-0000-0000280A0000}"/>
    <cellStyle name="20% - Accent3 2 2 4 2 4 3" xfId="36289" xr:uid="{00000000-0005-0000-0000-0000290A0000}"/>
    <cellStyle name="20% - Accent3 2 2 4 2 5" xfId="14757" xr:uid="{00000000-0005-0000-0000-00002A0A0000}"/>
    <cellStyle name="20% - Accent3 2 2 4 2 5 2" xfId="40603" xr:uid="{00000000-0005-0000-0000-00002B0A0000}"/>
    <cellStyle name="20% - Accent3 2 2 4 2 6" xfId="27689" xr:uid="{00000000-0005-0000-0000-00002C0A0000}"/>
    <cellStyle name="20% - Accent3 2 2 4 3" xfId="2893" xr:uid="{00000000-0005-0000-0000-00002D0A0000}"/>
    <cellStyle name="20% - Accent3 2 2 4 3 2" xfId="7224" xr:uid="{00000000-0005-0000-0000-00002E0A0000}"/>
    <cellStyle name="20% - Accent3 2 2 4 3 2 2" xfId="20140" xr:uid="{00000000-0005-0000-0000-00002F0A0000}"/>
    <cellStyle name="20% - Accent3 2 2 4 3 2 2 2" xfId="45985" xr:uid="{00000000-0005-0000-0000-0000300A0000}"/>
    <cellStyle name="20% - Accent3 2 2 4 3 2 3" xfId="33071" xr:uid="{00000000-0005-0000-0000-0000310A0000}"/>
    <cellStyle name="20% - Accent3 2 2 4 3 3" xfId="11524" xr:uid="{00000000-0005-0000-0000-0000320A0000}"/>
    <cellStyle name="20% - Accent3 2 2 4 3 3 2" xfId="24440" xr:uid="{00000000-0005-0000-0000-0000330A0000}"/>
    <cellStyle name="20% - Accent3 2 2 4 3 3 2 2" xfId="50285" xr:uid="{00000000-0005-0000-0000-0000340A0000}"/>
    <cellStyle name="20% - Accent3 2 2 4 3 3 3" xfId="37371" xr:uid="{00000000-0005-0000-0000-0000350A0000}"/>
    <cellStyle name="20% - Accent3 2 2 4 3 4" xfId="15839" xr:uid="{00000000-0005-0000-0000-0000360A0000}"/>
    <cellStyle name="20% - Accent3 2 2 4 3 4 2" xfId="41685" xr:uid="{00000000-0005-0000-0000-0000370A0000}"/>
    <cellStyle name="20% - Accent3 2 2 4 3 5" xfId="28771" xr:uid="{00000000-0005-0000-0000-0000380A0000}"/>
    <cellStyle name="20% - Accent3 2 2 4 4" xfId="5074" xr:uid="{00000000-0005-0000-0000-0000390A0000}"/>
    <cellStyle name="20% - Accent3 2 2 4 4 2" xfId="17990" xr:uid="{00000000-0005-0000-0000-00003A0A0000}"/>
    <cellStyle name="20% - Accent3 2 2 4 4 2 2" xfId="43835" xr:uid="{00000000-0005-0000-0000-00003B0A0000}"/>
    <cellStyle name="20% - Accent3 2 2 4 4 3" xfId="30921" xr:uid="{00000000-0005-0000-0000-00003C0A0000}"/>
    <cellStyle name="20% - Accent3 2 2 4 5" xfId="9374" xr:uid="{00000000-0005-0000-0000-00003D0A0000}"/>
    <cellStyle name="20% - Accent3 2 2 4 5 2" xfId="22290" xr:uid="{00000000-0005-0000-0000-00003E0A0000}"/>
    <cellStyle name="20% - Accent3 2 2 4 5 2 2" xfId="48135" xr:uid="{00000000-0005-0000-0000-00003F0A0000}"/>
    <cellStyle name="20% - Accent3 2 2 4 5 3" xfId="35221" xr:uid="{00000000-0005-0000-0000-0000400A0000}"/>
    <cellStyle name="20% - Accent3 2 2 4 6" xfId="13689" xr:uid="{00000000-0005-0000-0000-0000410A0000}"/>
    <cellStyle name="20% - Accent3 2 2 4 6 2" xfId="39535" xr:uid="{00000000-0005-0000-0000-0000420A0000}"/>
    <cellStyle name="20% - Accent3 2 2 4 7" xfId="26621" xr:uid="{00000000-0005-0000-0000-0000430A0000}"/>
    <cellStyle name="20% - Accent3 2 2 5" xfId="1265" xr:uid="{00000000-0005-0000-0000-0000440A0000}"/>
    <cellStyle name="20% - Accent3 2 2 5 2" xfId="3427" xr:uid="{00000000-0005-0000-0000-0000450A0000}"/>
    <cellStyle name="20% - Accent3 2 2 5 2 2" xfId="7758" xr:uid="{00000000-0005-0000-0000-0000460A0000}"/>
    <cellStyle name="20% - Accent3 2 2 5 2 2 2" xfId="20674" xr:uid="{00000000-0005-0000-0000-0000470A0000}"/>
    <cellStyle name="20% - Accent3 2 2 5 2 2 2 2" xfId="46519" xr:uid="{00000000-0005-0000-0000-0000480A0000}"/>
    <cellStyle name="20% - Accent3 2 2 5 2 2 3" xfId="33605" xr:uid="{00000000-0005-0000-0000-0000490A0000}"/>
    <cellStyle name="20% - Accent3 2 2 5 2 3" xfId="12058" xr:uid="{00000000-0005-0000-0000-00004A0A0000}"/>
    <cellStyle name="20% - Accent3 2 2 5 2 3 2" xfId="24974" xr:uid="{00000000-0005-0000-0000-00004B0A0000}"/>
    <cellStyle name="20% - Accent3 2 2 5 2 3 2 2" xfId="50819" xr:uid="{00000000-0005-0000-0000-00004C0A0000}"/>
    <cellStyle name="20% - Accent3 2 2 5 2 3 3" xfId="37905" xr:uid="{00000000-0005-0000-0000-00004D0A0000}"/>
    <cellStyle name="20% - Accent3 2 2 5 2 4" xfId="16373" xr:uid="{00000000-0005-0000-0000-00004E0A0000}"/>
    <cellStyle name="20% - Accent3 2 2 5 2 4 2" xfId="42219" xr:uid="{00000000-0005-0000-0000-00004F0A0000}"/>
    <cellStyle name="20% - Accent3 2 2 5 2 5" xfId="29305" xr:uid="{00000000-0005-0000-0000-0000500A0000}"/>
    <cellStyle name="20% - Accent3 2 2 5 3" xfId="5608" xr:uid="{00000000-0005-0000-0000-0000510A0000}"/>
    <cellStyle name="20% - Accent3 2 2 5 3 2" xfId="18524" xr:uid="{00000000-0005-0000-0000-0000520A0000}"/>
    <cellStyle name="20% - Accent3 2 2 5 3 2 2" xfId="44369" xr:uid="{00000000-0005-0000-0000-0000530A0000}"/>
    <cellStyle name="20% - Accent3 2 2 5 3 3" xfId="31455" xr:uid="{00000000-0005-0000-0000-0000540A0000}"/>
    <cellStyle name="20% - Accent3 2 2 5 4" xfId="9908" xr:uid="{00000000-0005-0000-0000-0000550A0000}"/>
    <cellStyle name="20% - Accent3 2 2 5 4 2" xfId="22824" xr:uid="{00000000-0005-0000-0000-0000560A0000}"/>
    <cellStyle name="20% - Accent3 2 2 5 4 2 2" xfId="48669" xr:uid="{00000000-0005-0000-0000-0000570A0000}"/>
    <cellStyle name="20% - Accent3 2 2 5 4 3" xfId="35755" xr:uid="{00000000-0005-0000-0000-0000580A0000}"/>
    <cellStyle name="20% - Accent3 2 2 5 5" xfId="14223" xr:uid="{00000000-0005-0000-0000-0000590A0000}"/>
    <cellStyle name="20% - Accent3 2 2 5 5 2" xfId="40069" xr:uid="{00000000-0005-0000-0000-00005A0A0000}"/>
    <cellStyle name="20% - Accent3 2 2 5 6" xfId="27155" xr:uid="{00000000-0005-0000-0000-00005B0A0000}"/>
    <cellStyle name="20% - Accent3 2 2 6" xfId="2359" xr:uid="{00000000-0005-0000-0000-00005C0A0000}"/>
    <cellStyle name="20% - Accent3 2 2 6 2" xfId="6690" xr:uid="{00000000-0005-0000-0000-00005D0A0000}"/>
    <cellStyle name="20% - Accent3 2 2 6 2 2" xfId="19606" xr:uid="{00000000-0005-0000-0000-00005E0A0000}"/>
    <cellStyle name="20% - Accent3 2 2 6 2 2 2" xfId="45451" xr:uid="{00000000-0005-0000-0000-00005F0A0000}"/>
    <cellStyle name="20% - Accent3 2 2 6 2 3" xfId="32537" xr:uid="{00000000-0005-0000-0000-0000600A0000}"/>
    <cellStyle name="20% - Accent3 2 2 6 3" xfId="10990" xr:uid="{00000000-0005-0000-0000-0000610A0000}"/>
    <cellStyle name="20% - Accent3 2 2 6 3 2" xfId="23906" xr:uid="{00000000-0005-0000-0000-0000620A0000}"/>
    <cellStyle name="20% - Accent3 2 2 6 3 2 2" xfId="49751" xr:uid="{00000000-0005-0000-0000-0000630A0000}"/>
    <cellStyle name="20% - Accent3 2 2 6 3 3" xfId="36837" xr:uid="{00000000-0005-0000-0000-0000640A0000}"/>
    <cellStyle name="20% - Accent3 2 2 6 4" xfId="15305" xr:uid="{00000000-0005-0000-0000-0000650A0000}"/>
    <cellStyle name="20% - Accent3 2 2 6 4 2" xfId="41151" xr:uid="{00000000-0005-0000-0000-0000660A0000}"/>
    <cellStyle name="20% - Accent3 2 2 6 5" xfId="28237" xr:uid="{00000000-0005-0000-0000-0000670A0000}"/>
    <cellStyle name="20% - Accent3 2 2 7" xfId="4540" xr:uid="{00000000-0005-0000-0000-0000680A0000}"/>
    <cellStyle name="20% - Accent3 2 2 7 2" xfId="17456" xr:uid="{00000000-0005-0000-0000-0000690A0000}"/>
    <cellStyle name="20% - Accent3 2 2 7 2 2" xfId="43301" xr:uid="{00000000-0005-0000-0000-00006A0A0000}"/>
    <cellStyle name="20% - Accent3 2 2 7 3" xfId="30387" xr:uid="{00000000-0005-0000-0000-00006B0A0000}"/>
    <cellStyle name="20% - Accent3 2 2 8" xfId="8840" xr:uid="{00000000-0005-0000-0000-00006C0A0000}"/>
    <cellStyle name="20% - Accent3 2 2 8 2" xfId="21756" xr:uid="{00000000-0005-0000-0000-00006D0A0000}"/>
    <cellStyle name="20% - Accent3 2 2 8 2 2" xfId="47601" xr:uid="{00000000-0005-0000-0000-00006E0A0000}"/>
    <cellStyle name="20% - Accent3 2 2 8 3" xfId="34687" xr:uid="{00000000-0005-0000-0000-00006F0A0000}"/>
    <cellStyle name="20% - Accent3 2 2 9" xfId="13155" xr:uid="{00000000-0005-0000-0000-0000700A0000}"/>
    <cellStyle name="20% - Accent3 2 2 9 2" xfId="39001" xr:uid="{00000000-0005-0000-0000-0000710A0000}"/>
    <cellStyle name="20% - Accent3 2 3" xfId="283" xr:uid="{00000000-0005-0000-0000-0000720A0000}"/>
    <cellStyle name="20% - Accent3 2 3 2" xfId="819" xr:uid="{00000000-0005-0000-0000-0000730A0000}"/>
    <cellStyle name="20% - Accent3 2 3 2 2" xfId="1889" xr:uid="{00000000-0005-0000-0000-0000740A0000}"/>
    <cellStyle name="20% - Accent3 2 3 2 2 2" xfId="4050" xr:uid="{00000000-0005-0000-0000-0000750A0000}"/>
    <cellStyle name="20% - Accent3 2 3 2 2 2 2" xfId="8381" xr:uid="{00000000-0005-0000-0000-0000760A0000}"/>
    <cellStyle name="20% - Accent3 2 3 2 2 2 2 2" xfId="21297" xr:uid="{00000000-0005-0000-0000-0000770A0000}"/>
    <cellStyle name="20% - Accent3 2 3 2 2 2 2 2 2" xfId="47142" xr:uid="{00000000-0005-0000-0000-0000780A0000}"/>
    <cellStyle name="20% - Accent3 2 3 2 2 2 2 3" xfId="34228" xr:uid="{00000000-0005-0000-0000-0000790A0000}"/>
    <cellStyle name="20% - Accent3 2 3 2 2 2 3" xfId="12681" xr:uid="{00000000-0005-0000-0000-00007A0A0000}"/>
    <cellStyle name="20% - Accent3 2 3 2 2 2 3 2" xfId="25597" xr:uid="{00000000-0005-0000-0000-00007B0A0000}"/>
    <cellStyle name="20% - Accent3 2 3 2 2 2 3 2 2" xfId="51442" xr:uid="{00000000-0005-0000-0000-00007C0A0000}"/>
    <cellStyle name="20% - Accent3 2 3 2 2 2 3 3" xfId="38528" xr:uid="{00000000-0005-0000-0000-00007D0A0000}"/>
    <cellStyle name="20% - Accent3 2 3 2 2 2 4" xfId="16996" xr:uid="{00000000-0005-0000-0000-00007E0A0000}"/>
    <cellStyle name="20% - Accent3 2 3 2 2 2 4 2" xfId="42842" xr:uid="{00000000-0005-0000-0000-00007F0A0000}"/>
    <cellStyle name="20% - Accent3 2 3 2 2 2 5" xfId="29928" xr:uid="{00000000-0005-0000-0000-0000800A0000}"/>
    <cellStyle name="20% - Accent3 2 3 2 2 3" xfId="6231" xr:uid="{00000000-0005-0000-0000-0000810A0000}"/>
    <cellStyle name="20% - Accent3 2 3 2 2 3 2" xfId="19147" xr:uid="{00000000-0005-0000-0000-0000820A0000}"/>
    <cellStyle name="20% - Accent3 2 3 2 2 3 2 2" xfId="44992" xr:uid="{00000000-0005-0000-0000-0000830A0000}"/>
    <cellStyle name="20% - Accent3 2 3 2 2 3 3" xfId="32078" xr:uid="{00000000-0005-0000-0000-0000840A0000}"/>
    <cellStyle name="20% - Accent3 2 3 2 2 4" xfId="10531" xr:uid="{00000000-0005-0000-0000-0000850A0000}"/>
    <cellStyle name="20% - Accent3 2 3 2 2 4 2" xfId="23447" xr:uid="{00000000-0005-0000-0000-0000860A0000}"/>
    <cellStyle name="20% - Accent3 2 3 2 2 4 2 2" xfId="49292" xr:uid="{00000000-0005-0000-0000-0000870A0000}"/>
    <cellStyle name="20% - Accent3 2 3 2 2 4 3" xfId="36378" xr:uid="{00000000-0005-0000-0000-0000880A0000}"/>
    <cellStyle name="20% - Accent3 2 3 2 2 5" xfId="14846" xr:uid="{00000000-0005-0000-0000-0000890A0000}"/>
    <cellStyle name="20% - Accent3 2 3 2 2 5 2" xfId="40692" xr:uid="{00000000-0005-0000-0000-00008A0A0000}"/>
    <cellStyle name="20% - Accent3 2 3 2 2 6" xfId="27778" xr:uid="{00000000-0005-0000-0000-00008B0A0000}"/>
    <cellStyle name="20% - Accent3 2 3 2 3" xfId="2982" xr:uid="{00000000-0005-0000-0000-00008C0A0000}"/>
    <cellStyle name="20% - Accent3 2 3 2 3 2" xfId="7313" xr:uid="{00000000-0005-0000-0000-00008D0A0000}"/>
    <cellStyle name="20% - Accent3 2 3 2 3 2 2" xfId="20229" xr:uid="{00000000-0005-0000-0000-00008E0A0000}"/>
    <cellStyle name="20% - Accent3 2 3 2 3 2 2 2" xfId="46074" xr:uid="{00000000-0005-0000-0000-00008F0A0000}"/>
    <cellStyle name="20% - Accent3 2 3 2 3 2 3" xfId="33160" xr:uid="{00000000-0005-0000-0000-0000900A0000}"/>
    <cellStyle name="20% - Accent3 2 3 2 3 3" xfId="11613" xr:uid="{00000000-0005-0000-0000-0000910A0000}"/>
    <cellStyle name="20% - Accent3 2 3 2 3 3 2" xfId="24529" xr:uid="{00000000-0005-0000-0000-0000920A0000}"/>
    <cellStyle name="20% - Accent3 2 3 2 3 3 2 2" xfId="50374" xr:uid="{00000000-0005-0000-0000-0000930A0000}"/>
    <cellStyle name="20% - Accent3 2 3 2 3 3 3" xfId="37460" xr:uid="{00000000-0005-0000-0000-0000940A0000}"/>
    <cellStyle name="20% - Accent3 2 3 2 3 4" xfId="15928" xr:uid="{00000000-0005-0000-0000-0000950A0000}"/>
    <cellStyle name="20% - Accent3 2 3 2 3 4 2" xfId="41774" xr:uid="{00000000-0005-0000-0000-0000960A0000}"/>
    <cellStyle name="20% - Accent3 2 3 2 3 5" xfId="28860" xr:uid="{00000000-0005-0000-0000-0000970A0000}"/>
    <cellStyle name="20% - Accent3 2 3 2 4" xfId="5163" xr:uid="{00000000-0005-0000-0000-0000980A0000}"/>
    <cellStyle name="20% - Accent3 2 3 2 4 2" xfId="18079" xr:uid="{00000000-0005-0000-0000-0000990A0000}"/>
    <cellStyle name="20% - Accent3 2 3 2 4 2 2" xfId="43924" xr:uid="{00000000-0005-0000-0000-00009A0A0000}"/>
    <cellStyle name="20% - Accent3 2 3 2 4 3" xfId="31010" xr:uid="{00000000-0005-0000-0000-00009B0A0000}"/>
    <cellStyle name="20% - Accent3 2 3 2 5" xfId="9463" xr:uid="{00000000-0005-0000-0000-00009C0A0000}"/>
    <cellStyle name="20% - Accent3 2 3 2 5 2" xfId="22379" xr:uid="{00000000-0005-0000-0000-00009D0A0000}"/>
    <cellStyle name="20% - Accent3 2 3 2 5 2 2" xfId="48224" xr:uid="{00000000-0005-0000-0000-00009E0A0000}"/>
    <cellStyle name="20% - Accent3 2 3 2 5 3" xfId="35310" xr:uid="{00000000-0005-0000-0000-00009F0A0000}"/>
    <cellStyle name="20% - Accent3 2 3 2 6" xfId="13778" xr:uid="{00000000-0005-0000-0000-0000A00A0000}"/>
    <cellStyle name="20% - Accent3 2 3 2 6 2" xfId="39624" xr:uid="{00000000-0005-0000-0000-0000A10A0000}"/>
    <cellStyle name="20% - Accent3 2 3 2 7" xfId="26710" xr:uid="{00000000-0005-0000-0000-0000A20A0000}"/>
    <cellStyle name="20% - Accent3 2 3 3" xfId="1354" xr:uid="{00000000-0005-0000-0000-0000A30A0000}"/>
    <cellStyle name="20% - Accent3 2 3 3 2" xfId="3516" xr:uid="{00000000-0005-0000-0000-0000A40A0000}"/>
    <cellStyle name="20% - Accent3 2 3 3 2 2" xfId="7847" xr:uid="{00000000-0005-0000-0000-0000A50A0000}"/>
    <cellStyle name="20% - Accent3 2 3 3 2 2 2" xfId="20763" xr:uid="{00000000-0005-0000-0000-0000A60A0000}"/>
    <cellStyle name="20% - Accent3 2 3 3 2 2 2 2" xfId="46608" xr:uid="{00000000-0005-0000-0000-0000A70A0000}"/>
    <cellStyle name="20% - Accent3 2 3 3 2 2 3" xfId="33694" xr:uid="{00000000-0005-0000-0000-0000A80A0000}"/>
    <cellStyle name="20% - Accent3 2 3 3 2 3" xfId="12147" xr:uid="{00000000-0005-0000-0000-0000A90A0000}"/>
    <cellStyle name="20% - Accent3 2 3 3 2 3 2" xfId="25063" xr:uid="{00000000-0005-0000-0000-0000AA0A0000}"/>
    <cellStyle name="20% - Accent3 2 3 3 2 3 2 2" xfId="50908" xr:uid="{00000000-0005-0000-0000-0000AB0A0000}"/>
    <cellStyle name="20% - Accent3 2 3 3 2 3 3" xfId="37994" xr:uid="{00000000-0005-0000-0000-0000AC0A0000}"/>
    <cellStyle name="20% - Accent3 2 3 3 2 4" xfId="16462" xr:uid="{00000000-0005-0000-0000-0000AD0A0000}"/>
    <cellStyle name="20% - Accent3 2 3 3 2 4 2" xfId="42308" xr:uid="{00000000-0005-0000-0000-0000AE0A0000}"/>
    <cellStyle name="20% - Accent3 2 3 3 2 5" xfId="29394" xr:uid="{00000000-0005-0000-0000-0000AF0A0000}"/>
    <cellStyle name="20% - Accent3 2 3 3 3" xfId="5697" xr:uid="{00000000-0005-0000-0000-0000B00A0000}"/>
    <cellStyle name="20% - Accent3 2 3 3 3 2" xfId="18613" xr:uid="{00000000-0005-0000-0000-0000B10A0000}"/>
    <cellStyle name="20% - Accent3 2 3 3 3 2 2" xfId="44458" xr:uid="{00000000-0005-0000-0000-0000B20A0000}"/>
    <cellStyle name="20% - Accent3 2 3 3 3 3" xfId="31544" xr:uid="{00000000-0005-0000-0000-0000B30A0000}"/>
    <cellStyle name="20% - Accent3 2 3 3 4" xfId="9997" xr:uid="{00000000-0005-0000-0000-0000B40A0000}"/>
    <cellStyle name="20% - Accent3 2 3 3 4 2" xfId="22913" xr:uid="{00000000-0005-0000-0000-0000B50A0000}"/>
    <cellStyle name="20% - Accent3 2 3 3 4 2 2" xfId="48758" xr:uid="{00000000-0005-0000-0000-0000B60A0000}"/>
    <cellStyle name="20% - Accent3 2 3 3 4 3" xfId="35844" xr:uid="{00000000-0005-0000-0000-0000B70A0000}"/>
    <cellStyle name="20% - Accent3 2 3 3 5" xfId="14312" xr:uid="{00000000-0005-0000-0000-0000B80A0000}"/>
    <cellStyle name="20% - Accent3 2 3 3 5 2" xfId="40158" xr:uid="{00000000-0005-0000-0000-0000B90A0000}"/>
    <cellStyle name="20% - Accent3 2 3 3 6" xfId="27244" xr:uid="{00000000-0005-0000-0000-0000BA0A0000}"/>
    <cellStyle name="20% - Accent3 2 3 4" xfId="2448" xr:uid="{00000000-0005-0000-0000-0000BB0A0000}"/>
    <cellStyle name="20% - Accent3 2 3 4 2" xfId="6779" xr:uid="{00000000-0005-0000-0000-0000BC0A0000}"/>
    <cellStyle name="20% - Accent3 2 3 4 2 2" xfId="19695" xr:uid="{00000000-0005-0000-0000-0000BD0A0000}"/>
    <cellStyle name="20% - Accent3 2 3 4 2 2 2" xfId="45540" xr:uid="{00000000-0005-0000-0000-0000BE0A0000}"/>
    <cellStyle name="20% - Accent3 2 3 4 2 3" xfId="32626" xr:uid="{00000000-0005-0000-0000-0000BF0A0000}"/>
    <cellStyle name="20% - Accent3 2 3 4 3" xfId="11079" xr:uid="{00000000-0005-0000-0000-0000C00A0000}"/>
    <cellStyle name="20% - Accent3 2 3 4 3 2" xfId="23995" xr:uid="{00000000-0005-0000-0000-0000C10A0000}"/>
    <cellStyle name="20% - Accent3 2 3 4 3 2 2" xfId="49840" xr:uid="{00000000-0005-0000-0000-0000C20A0000}"/>
    <cellStyle name="20% - Accent3 2 3 4 3 3" xfId="36926" xr:uid="{00000000-0005-0000-0000-0000C30A0000}"/>
    <cellStyle name="20% - Accent3 2 3 4 4" xfId="15394" xr:uid="{00000000-0005-0000-0000-0000C40A0000}"/>
    <cellStyle name="20% - Accent3 2 3 4 4 2" xfId="41240" xr:uid="{00000000-0005-0000-0000-0000C50A0000}"/>
    <cellStyle name="20% - Accent3 2 3 4 5" xfId="28326" xr:uid="{00000000-0005-0000-0000-0000C60A0000}"/>
    <cellStyle name="20% - Accent3 2 3 5" xfId="4629" xr:uid="{00000000-0005-0000-0000-0000C70A0000}"/>
    <cellStyle name="20% - Accent3 2 3 5 2" xfId="17545" xr:uid="{00000000-0005-0000-0000-0000C80A0000}"/>
    <cellStyle name="20% - Accent3 2 3 5 2 2" xfId="43390" xr:uid="{00000000-0005-0000-0000-0000C90A0000}"/>
    <cellStyle name="20% - Accent3 2 3 5 3" xfId="30476" xr:uid="{00000000-0005-0000-0000-0000CA0A0000}"/>
    <cellStyle name="20% - Accent3 2 3 6" xfId="8929" xr:uid="{00000000-0005-0000-0000-0000CB0A0000}"/>
    <cellStyle name="20% - Accent3 2 3 6 2" xfId="21845" xr:uid="{00000000-0005-0000-0000-0000CC0A0000}"/>
    <cellStyle name="20% - Accent3 2 3 6 2 2" xfId="47690" xr:uid="{00000000-0005-0000-0000-0000CD0A0000}"/>
    <cellStyle name="20% - Accent3 2 3 6 3" xfId="34776" xr:uid="{00000000-0005-0000-0000-0000CE0A0000}"/>
    <cellStyle name="20% - Accent3 2 3 7" xfId="13244" xr:uid="{00000000-0005-0000-0000-0000CF0A0000}"/>
    <cellStyle name="20% - Accent3 2 3 7 2" xfId="39090" xr:uid="{00000000-0005-0000-0000-0000D00A0000}"/>
    <cellStyle name="20% - Accent3 2 3 8" xfId="26176" xr:uid="{00000000-0005-0000-0000-0000D10A0000}"/>
    <cellStyle name="20% - Accent3 2 4" xfId="462" xr:uid="{00000000-0005-0000-0000-0000D20A0000}"/>
    <cellStyle name="20% - Accent3 2 4 2" xfId="997" xr:uid="{00000000-0005-0000-0000-0000D30A0000}"/>
    <cellStyle name="20% - Accent3 2 4 2 2" xfId="2067" xr:uid="{00000000-0005-0000-0000-0000D40A0000}"/>
    <cellStyle name="20% - Accent3 2 4 2 2 2" xfId="4228" xr:uid="{00000000-0005-0000-0000-0000D50A0000}"/>
    <cellStyle name="20% - Accent3 2 4 2 2 2 2" xfId="8559" xr:uid="{00000000-0005-0000-0000-0000D60A0000}"/>
    <cellStyle name="20% - Accent3 2 4 2 2 2 2 2" xfId="21475" xr:uid="{00000000-0005-0000-0000-0000D70A0000}"/>
    <cellStyle name="20% - Accent3 2 4 2 2 2 2 2 2" xfId="47320" xr:uid="{00000000-0005-0000-0000-0000D80A0000}"/>
    <cellStyle name="20% - Accent3 2 4 2 2 2 2 3" xfId="34406" xr:uid="{00000000-0005-0000-0000-0000D90A0000}"/>
    <cellStyle name="20% - Accent3 2 4 2 2 2 3" xfId="12859" xr:uid="{00000000-0005-0000-0000-0000DA0A0000}"/>
    <cellStyle name="20% - Accent3 2 4 2 2 2 3 2" xfId="25775" xr:uid="{00000000-0005-0000-0000-0000DB0A0000}"/>
    <cellStyle name="20% - Accent3 2 4 2 2 2 3 2 2" xfId="51620" xr:uid="{00000000-0005-0000-0000-0000DC0A0000}"/>
    <cellStyle name="20% - Accent3 2 4 2 2 2 3 3" xfId="38706" xr:uid="{00000000-0005-0000-0000-0000DD0A0000}"/>
    <cellStyle name="20% - Accent3 2 4 2 2 2 4" xfId="17174" xr:uid="{00000000-0005-0000-0000-0000DE0A0000}"/>
    <cellStyle name="20% - Accent3 2 4 2 2 2 4 2" xfId="43020" xr:uid="{00000000-0005-0000-0000-0000DF0A0000}"/>
    <cellStyle name="20% - Accent3 2 4 2 2 2 5" xfId="30106" xr:uid="{00000000-0005-0000-0000-0000E00A0000}"/>
    <cellStyle name="20% - Accent3 2 4 2 2 3" xfId="6409" xr:uid="{00000000-0005-0000-0000-0000E10A0000}"/>
    <cellStyle name="20% - Accent3 2 4 2 2 3 2" xfId="19325" xr:uid="{00000000-0005-0000-0000-0000E20A0000}"/>
    <cellStyle name="20% - Accent3 2 4 2 2 3 2 2" xfId="45170" xr:uid="{00000000-0005-0000-0000-0000E30A0000}"/>
    <cellStyle name="20% - Accent3 2 4 2 2 3 3" xfId="32256" xr:uid="{00000000-0005-0000-0000-0000E40A0000}"/>
    <cellStyle name="20% - Accent3 2 4 2 2 4" xfId="10709" xr:uid="{00000000-0005-0000-0000-0000E50A0000}"/>
    <cellStyle name="20% - Accent3 2 4 2 2 4 2" xfId="23625" xr:uid="{00000000-0005-0000-0000-0000E60A0000}"/>
    <cellStyle name="20% - Accent3 2 4 2 2 4 2 2" xfId="49470" xr:uid="{00000000-0005-0000-0000-0000E70A0000}"/>
    <cellStyle name="20% - Accent3 2 4 2 2 4 3" xfId="36556" xr:uid="{00000000-0005-0000-0000-0000E80A0000}"/>
    <cellStyle name="20% - Accent3 2 4 2 2 5" xfId="15024" xr:uid="{00000000-0005-0000-0000-0000E90A0000}"/>
    <cellStyle name="20% - Accent3 2 4 2 2 5 2" xfId="40870" xr:uid="{00000000-0005-0000-0000-0000EA0A0000}"/>
    <cellStyle name="20% - Accent3 2 4 2 2 6" xfId="27956" xr:uid="{00000000-0005-0000-0000-0000EB0A0000}"/>
    <cellStyle name="20% - Accent3 2 4 2 3" xfId="3160" xr:uid="{00000000-0005-0000-0000-0000EC0A0000}"/>
    <cellStyle name="20% - Accent3 2 4 2 3 2" xfId="7491" xr:uid="{00000000-0005-0000-0000-0000ED0A0000}"/>
    <cellStyle name="20% - Accent3 2 4 2 3 2 2" xfId="20407" xr:uid="{00000000-0005-0000-0000-0000EE0A0000}"/>
    <cellStyle name="20% - Accent3 2 4 2 3 2 2 2" xfId="46252" xr:uid="{00000000-0005-0000-0000-0000EF0A0000}"/>
    <cellStyle name="20% - Accent3 2 4 2 3 2 3" xfId="33338" xr:uid="{00000000-0005-0000-0000-0000F00A0000}"/>
    <cellStyle name="20% - Accent3 2 4 2 3 3" xfId="11791" xr:uid="{00000000-0005-0000-0000-0000F10A0000}"/>
    <cellStyle name="20% - Accent3 2 4 2 3 3 2" xfId="24707" xr:uid="{00000000-0005-0000-0000-0000F20A0000}"/>
    <cellStyle name="20% - Accent3 2 4 2 3 3 2 2" xfId="50552" xr:uid="{00000000-0005-0000-0000-0000F30A0000}"/>
    <cellStyle name="20% - Accent3 2 4 2 3 3 3" xfId="37638" xr:uid="{00000000-0005-0000-0000-0000F40A0000}"/>
    <cellStyle name="20% - Accent3 2 4 2 3 4" xfId="16106" xr:uid="{00000000-0005-0000-0000-0000F50A0000}"/>
    <cellStyle name="20% - Accent3 2 4 2 3 4 2" xfId="41952" xr:uid="{00000000-0005-0000-0000-0000F60A0000}"/>
    <cellStyle name="20% - Accent3 2 4 2 3 5" xfId="29038" xr:uid="{00000000-0005-0000-0000-0000F70A0000}"/>
    <cellStyle name="20% - Accent3 2 4 2 4" xfId="5341" xr:uid="{00000000-0005-0000-0000-0000F80A0000}"/>
    <cellStyle name="20% - Accent3 2 4 2 4 2" xfId="18257" xr:uid="{00000000-0005-0000-0000-0000F90A0000}"/>
    <cellStyle name="20% - Accent3 2 4 2 4 2 2" xfId="44102" xr:uid="{00000000-0005-0000-0000-0000FA0A0000}"/>
    <cellStyle name="20% - Accent3 2 4 2 4 3" xfId="31188" xr:uid="{00000000-0005-0000-0000-0000FB0A0000}"/>
    <cellStyle name="20% - Accent3 2 4 2 5" xfId="9641" xr:uid="{00000000-0005-0000-0000-0000FC0A0000}"/>
    <cellStyle name="20% - Accent3 2 4 2 5 2" xfId="22557" xr:uid="{00000000-0005-0000-0000-0000FD0A0000}"/>
    <cellStyle name="20% - Accent3 2 4 2 5 2 2" xfId="48402" xr:uid="{00000000-0005-0000-0000-0000FE0A0000}"/>
    <cellStyle name="20% - Accent3 2 4 2 5 3" xfId="35488" xr:uid="{00000000-0005-0000-0000-0000FF0A0000}"/>
    <cellStyle name="20% - Accent3 2 4 2 6" xfId="13956" xr:uid="{00000000-0005-0000-0000-0000000B0000}"/>
    <cellStyle name="20% - Accent3 2 4 2 6 2" xfId="39802" xr:uid="{00000000-0005-0000-0000-0000010B0000}"/>
    <cellStyle name="20% - Accent3 2 4 2 7" xfId="26888" xr:uid="{00000000-0005-0000-0000-0000020B0000}"/>
    <cellStyle name="20% - Accent3 2 4 3" xfId="1532" xr:uid="{00000000-0005-0000-0000-0000030B0000}"/>
    <cellStyle name="20% - Accent3 2 4 3 2" xfId="3694" xr:uid="{00000000-0005-0000-0000-0000040B0000}"/>
    <cellStyle name="20% - Accent3 2 4 3 2 2" xfId="8025" xr:uid="{00000000-0005-0000-0000-0000050B0000}"/>
    <cellStyle name="20% - Accent3 2 4 3 2 2 2" xfId="20941" xr:uid="{00000000-0005-0000-0000-0000060B0000}"/>
    <cellStyle name="20% - Accent3 2 4 3 2 2 2 2" xfId="46786" xr:uid="{00000000-0005-0000-0000-0000070B0000}"/>
    <cellStyle name="20% - Accent3 2 4 3 2 2 3" xfId="33872" xr:uid="{00000000-0005-0000-0000-0000080B0000}"/>
    <cellStyle name="20% - Accent3 2 4 3 2 3" xfId="12325" xr:uid="{00000000-0005-0000-0000-0000090B0000}"/>
    <cellStyle name="20% - Accent3 2 4 3 2 3 2" xfId="25241" xr:uid="{00000000-0005-0000-0000-00000A0B0000}"/>
    <cellStyle name="20% - Accent3 2 4 3 2 3 2 2" xfId="51086" xr:uid="{00000000-0005-0000-0000-00000B0B0000}"/>
    <cellStyle name="20% - Accent3 2 4 3 2 3 3" xfId="38172" xr:uid="{00000000-0005-0000-0000-00000C0B0000}"/>
    <cellStyle name="20% - Accent3 2 4 3 2 4" xfId="16640" xr:uid="{00000000-0005-0000-0000-00000D0B0000}"/>
    <cellStyle name="20% - Accent3 2 4 3 2 4 2" xfId="42486" xr:uid="{00000000-0005-0000-0000-00000E0B0000}"/>
    <cellStyle name="20% - Accent3 2 4 3 2 5" xfId="29572" xr:uid="{00000000-0005-0000-0000-00000F0B0000}"/>
    <cellStyle name="20% - Accent3 2 4 3 3" xfId="5875" xr:uid="{00000000-0005-0000-0000-0000100B0000}"/>
    <cellStyle name="20% - Accent3 2 4 3 3 2" xfId="18791" xr:uid="{00000000-0005-0000-0000-0000110B0000}"/>
    <cellStyle name="20% - Accent3 2 4 3 3 2 2" xfId="44636" xr:uid="{00000000-0005-0000-0000-0000120B0000}"/>
    <cellStyle name="20% - Accent3 2 4 3 3 3" xfId="31722" xr:uid="{00000000-0005-0000-0000-0000130B0000}"/>
    <cellStyle name="20% - Accent3 2 4 3 4" xfId="10175" xr:uid="{00000000-0005-0000-0000-0000140B0000}"/>
    <cellStyle name="20% - Accent3 2 4 3 4 2" xfId="23091" xr:uid="{00000000-0005-0000-0000-0000150B0000}"/>
    <cellStyle name="20% - Accent3 2 4 3 4 2 2" xfId="48936" xr:uid="{00000000-0005-0000-0000-0000160B0000}"/>
    <cellStyle name="20% - Accent3 2 4 3 4 3" xfId="36022" xr:uid="{00000000-0005-0000-0000-0000170B0000}"/>
    <cellStyle name="20% - Accent3 2 4 3 5" xfId="14490" xr:uid="{00000000-0005-0000-0000-0000180B0000}"/>
    <cellStyle name="20% - Accent3 2 4 3 5 2" xfId="40336" xr:uid="{00000000-0005-0000-0000-0000190B0000}"/>
    <cellStyle name="20% - Accent3 2 4 3 6" xfId="27422" xr:uid="{00000000-0005-0000-0000-00001A0B0000}"/>
    <cellStyle name="20% - Accent3 2 4 4" xfId="2626" xr:uid="{00000000-0005-0000-0000-00001B0B0000}"/>
    <cellStyle name="20% - Accent3 2 4 4 2" xfId="6957" xr:uid="{00000000-0005-0000-0000-00001C0B0000}"/>
    <cellStyle name="20% - Accent3 2 4 4 2 2" xfId="19873" xr:uid="{00000000-0005-0000-0000-00001D0B0000}"/>
    <cellStyle name="20% - Accent3 2 4 4 2 2 2" xfId="45718" xr:uid="{00000000-0005-0000-0000-00001E0B0000}"/>
    <cellStyle name="20% - Accent3 2 4 4 2 3" xfId="32804" xr:uid="{00000000-0005-0000-0000-00001F0B0000}"/>
    <cellStyle name="20% - Accent3 2 4 4 3" xfId="11257" xr:uid="{00000000-0005-0000-0000-0000200B0000}"/>
    <cellStyle name="20% - Accent3 2 4 4 3 2" xfId="24173" xr:uid="{00000000-0005-0000-0000-0000210B0000}"/>
    <cellStyle name="20% - Accent3 2 4 4 3 2 2" xfId="50018" xr:uid="{00000000-0005-0000-0000-0000220B0000}"/>
    <cellStyle name="20% - Accent3 2 4 4 3 3" xfId="37104" xr:uid="{00000000-0005-0000-0000-0000230B0000}"/>
    <cellStyle name="20% - Accent3 2 4 4 4" xfId="15572" xr:uid="{00000000-0005-0000-0000-0000240B0000}"/>
    <cellStyle name="20% - Accent3 2 4 4 4 2" xfId="41418" xr:uid="{00000000-0005-0000-0000-0000250B0000}"/>
    <cellStyle name="20% - Accent3 2 4 4 5" xfId="28504" xr:uid="{00000000-0005-0000-0000-0000260B0000}"/>
    <cellStyle name="20% - Accent3 2 4 5" xfId="4807" xr:uid="{00000000-0005-0000-0000-0000270B0000}"/>
    <cellStyle name="20% - Accent3 2 4 5 2" xfId="17723" xr:uid="{00000000-0005-0000-0000-0000280B0000}"/>
    <cellStyle name="20% - Accent3 2 4 5 2 2" xfId="43568" xr:uid="{00000000-0005-0000-0000-0000290B0000}"/>
    <cellStyle name="20% - Accent3 2 4 5 3" xfId="30654" xr:uid="{00000000-0005-0000-0000-00002A0B0000}"/>
    <cellStyle name="20% - Accent3 2 4 6" xfId="9107" xr:uid="{00000000-0005-0000-0000-00002B0B0000}"/>
    <cellStyle name="20% - Accent3 2 4 6 2" xfId="22023" xr:uid="{00000000-0005-0000-0000-00002C0B0000}"/>
    <cellStyle name="20% - Accent3 2 4 6 2 2" xfId="47868" xr:uid="{00000000-0005-0000-0000-00002D0B0000}"/>
    <cellStyle name="20% - Accent3 2 4 6 3" xfId="34954" xr:uid="{00000000-0005-0000-0000-00002E0B0000}"/>
    <cellStyle name="20% - Accent3 2 4 7" xfId="13422" xr:uid="{00000000-0005-0000-0000-00002F0B0000}"/>
    <cellStyle name="20% - Accent3 2 4 7 2" xfId="39268" xr:uid="{00000000-0005-0000-0000-0000300B0000}"/>
    <cellStyle name="20% - Accent3 2 4 8" xfId="26354" xr:uid="{00000000-0005-0000-0000-0000310B0000}"/>
    <cellStyle name="20% - Accent3 2 5" xfId="641" xr:uid="{00000000-0005-0000-0000-0000320B0000}"/>
    <cellStyle name="20% - Accent3 2 5 2" xfId="1711" xr:uid="{00000000-0005-0000-0000-0000330B0000}"/>
    <cellStyle name="20% - Accent3 2 5 2 2" xfId="3872" xr:uid="{00000000-0005-0000-0000-0000340B0000}"/>
    <cellStyle name="20% - Accent3 2 5 2 2 2" xfId="8203" xr:uid="{00000000-0005-0000-0000-0000350B0000}"/>
    <cellStyle name="20% - Accent3 2 5 2 2 2 2" xfId="21119" xr:uid="{00000000-0005-0000-0000-0000360B0000}"/>
    <cellStyle name="20% - Accent3 2 5 2 2 2 2 2" xfId="46964" xr:uid="{00000000-0005-0000-0000-0000370B0000}"/>
    <cellStyle name="20% - Accent3 2 5 2 2 2 3" xfId="34050" xr:uid="{00000000-0005-0000-0000-0000380B0000}"/>
    <cellStyle name="20% - Accent3 2 5 2 2 3" xfId="12503" xr:uid="{00000000-0005-0000-0000-0000390B0000}"/>
    <cellStyle name="20% - Accent3 2 5 2 2 3 2" xfId="25419" xr:uid="{00000000-0005-0000-0000-00003A0B0000}"/>
    <cellStyle name="20% - Accent3 2 5 2 2 3 2 2" xfId="51264" xr:uid="{00000000-0005-0000-0000-00003B0B0000}"/>
    <cellStyle name="20% - Accent3 2 5 2 2 3 3" xfId="38350" xr:uid="{00000000-0005-0000-0000-00003C0B0000}"/>
    <cellStyle name="20% - Accent3 2 5 2 2 4" xfId="16818" xr:uid="{00000000-0005-0000-0000-00003D0B0000}"/>
    <cellStyle name="20% - Accent3 2 5 2 2 4 2" xfId="42664" xr:uid="{00000000-0005-0000-0000-00003E0B0000}"/>
    <cellStyle name="20% - Accent3 2 5 2 2 5" xfId="29750" xr:uid="{00000000-0005-0000-0000-00003F0B0000}"/>
    <cellStyle name="20% - Accent3 2 5 2 3" xfId="6053" xr:uid="{00000000-0005-0000-0000-0000400B0000}"/>
    <cellStyle name="20% - Accent3 2 5 2 3 2" xfId="18969" xr:uid="{00000000-0005-0000-0000-0000410B0000}"/>
    <cellStyle name="20% - Accent3 2 5 2 3 2 2" xfId="44814" xr:uid="{00000000-0005-0000-0000-0000420B0000}"/>
    <cellStyle name="20% - Accent3 2 5 2 3 3" xfId="31900" xr:uid="{00000000-0005-0000-0000-0000430B0000}"/>
    <cellStyle name="20% - Accent3 2 5 2 4" xfId="10353" xr:uid="{00000000-0005-0000-0000-0000440B0000}"/>
    <cellStyle name="20% - Accent3 2 5 2 4 2" xfId="23269" xr:uid="{00000000-0005-0000-0000-0000450B0000}"/>
    <cellStyle name="20% - Accent3 2 5 2 4 2 2" xfId="49114" xr:uid="{00000000-0005-0000-0000-0000460B0000}"/>
    <cellStyle name="20% - Accent3 2 5 2 4 3" xfId="36200" xr:uid="{00000000-0005-0000-0000-0000470B0000}"/>
    <cellStyle name="20% - Accent3 2 5 2 5" xfId="14668" xr:uid="{00000000-0005-0000-0000-0000480B0000}"/>
    <cellStyle name="20% - Accent3 2 5 2 5 2" xfId="40514" xr:uid="{00000000-0005-0000-0000-0000490B0000}"/>
    <cellStyle name="20% - Accent3 2 5 2 6" xfId="27600" xr:uid="{00000000-0005-0000-0000-00004A0B0000}"/>
    <cellStyle name="20% - Accent3 2 5 3" xfId="2804" xr:uid="{00000000-0005-0000-0000-00004B0B0000}"/>
    <cellStyle name="20% - Accent3 2 5 3 2" xfId="7135" xr:uid="{00000000-0005-0000-0000-00004C0B0000}"/>
    <cellStyle name="20% - Accent3 2 5 3 2 2" xfId="20051" xr:uid="{00000000-0005-0000-0000-00004D0B0000}"/>
    <cellStyle name="20% - Accent3 2 5 3 2 2 2" xfId="45896" xr:uid="{00000000-0005-0000-0000-00004E0B0000}"/>
    <cellStyle name="20% - Accent3 2 5 3 2 3" xfId="32982" xr:uid="{00000000-0005-0000-0000-00004F0B0000}"/>
    <cellStyle name="20% - Accent3 2 5 3 3" xfId="11435" xr:uid="{00000000-0005-0000-0000-0000500B0000}"/>
    <cellStyle name="20% - Accent3 2 5 3 3 2" xfId="24351" xr:uid="{00000000-0005-0000-0000-0000510B0000}"/>
    <cellStyle name="20% - Accent3 2 5 3 3 2 2" xfId="50196" xr:uid="{00000000-0005-0000-0000-0000520B0000}"/>
    <cellStyle name="20% - Accent3 2 5 3 3 3" xfId="37282" xr:uid="{00000000-0005-0000-0000-0000530B0000}"/>
    <cellStyle name="20% - Accent3 2 5 3 4" xfId="15750" xr:uid="{00000000-0005-0000-0000-0000540B0000}"/>
    <cellStyle name="20% - Accent3 2 5 3 4 2" xfId="41596" xr:uid="{00000000-0005-0000-0000-0000550B0000}"/>
    <cellStyle name="20% - Accent3 2 5 3 5" xfId="28682" xr:uid="{00000000-0005-0000-0000-0000560B0000}"/>
    <cellStyle name="20% - Accent3 2 5 4" xfId="4985" xr:uid="{00000000-0005-0000-0000-0000570B0000}"/>
    <cellStyle name="20% - Accent3 2 5 4 2" xfId="17901" xr:uid="{00000000-0005-0000-0000-0000580B0000}"/>
    <cellStyle name="20% - Accent3 2 5 4 2 2" xfId="43746" xr:uid="{00000000-0005-0000-0000-0000590B0000}"/>
    <cellStyle name="20% - Accent3 2 5 4 3" xfId="30832" xr:uid="{00000000-0005-0000-0000-00005A0B0000}"/>
    <cellStyle name="20% - Accent3 2 5 5" xfId="9285" xr:uid="{00000000-0005-0000-0000-00005B0B0000}"/>
    <cellStyle name="20% - Accent3 2 5 5 2" xfId="22201" xr:uid="{00000000-0005-0000-0000-00005C0B0000}"/>
    <cellStyle name="20% - Accent3 2 5 5 2 2" xfId="48046" xr:uid="{00000000-0005-0000-0000-00005D0B0000}"/>
    <cellStyle name="20% - Accent3 2 5 5 3" xfId="35132" xr:uid="{00000000-0005-0000-0000-00005E0B0000}"/>
    <cellStyle name="20% - Accent3 2 5 6" xfId="13600" xr:uid="{00000000-0005-0000-0000-00005F0B0000}"/>
    <cellStyle name="20% - Accent3 2 5 6 2" xfId="39446" xr:uid="{00000000-0005-0000-0000-0000600B0000}"/>
    <cellStyle name="20% - Accent3 2 5 7" xfId="26532" xr:uid="{00000000-0005-0000-0000-0000610B0000}"/>
    <cellStyle name="20% - Accent3 2 6" xfId="1176" xr:uid="{00000000-0005-0000-0000-0000620B0000}"/>
    <cellStyle name="20% - Accent3 2 6 2" xfId="3338" xr:uid="{00000000-0005-0000-0000-0000630B0000}"/>
    <cellStyle name="20% - Accent3 2 6 2 2" xfId="7669" xr:uid="{00000000-0005-0000-0000-0000640B0000}"/>
    <cellStyle name="20% - Accent3 2 6 2 2 2" xfId="20585" xr:uid="{00000000-0005-0000-0000-0000650B0000}"/>
    <cellStyle name="20% - Accent3 2 6 2 2 2 2" xfId="46430" xr:uid="{00000000-0005-0000-0000-0000660B0000}"/>
    <cellStyle name="20% - Accent3 2 6 2 2 3" xfId="33516" xr:uid="{00000000-0005-0000-0000-0000670B0000}"/>
    <cellStyle name="20% - Accent3 2 6 2 3" xfId="11969" xr:uid="{00000000-0005-0000-0000-0000680B0000}"/>
    <cellStyle name="20% - Accent3 2 6 2 3 2" xfId="24885" xr:uid="{00000000-0005-0000-0000-0000690B0000}"/>
    <cellStyle name="20% - Accent3 2 6 2 3 2 2" xfId="50730" xr:uid="{00000000-0005-0000-0000-00006A0B0000}"/>
    <cellStyle name="20% - Accent3 2 6 2 3 3" xfId="37816" xr:uid="{00000000-0005-0000-0000-00006B0B0000}"/>
    <cellStyle name="20% - Accent3 2 6 2 4" xfId="16284" xr:uid="{00000000-0005-0000-0000-00006C0B0000}"/>
    <cellStyle name="20% - Accent3 2 6 2 4 2" xfId="42130" xr:uid="{00000000-0005-0000-0000-00006D0B0000}"/>
    <cellStyle name="20% - Accent3 2 6 2 5" xfId="29216" xr:uid="{00000000-0005-0000-0000-00006E0B0000}"/>
    <cellStyle name="20% - Accent3 2 6 3" xfId="5519" xr:uid="{00000000-0005-0000-0000-00006F0B0000}"/>
    <cellStyle name="20% - Accent3 2 6 3 2" xfId="18435" xr:uid="{00000000-0005-0000-0000-0000700B0000}"/>
    <cellStyle name="20% - Accent3 2 6 3 2 2" xfId="44280" xr:uid="{00000000-0005-0000-0000-0000710B0000}"/>
    <cellStyle name="20% - Accent3 2 6 3 3" xfId="31366" xr:uid="{00000000-0005-0000-0000-0000720B0000}"/>
    <cellStyle name="20% - Accent3 2 6 4" xfId="9819" xr:uid="{00000000-0005-0000-0000-0000730B0000}"/>
    <cellStyle name="20% - Accent3 2 6 4 2" xfId="22735" xr:uid="{00000000-0005-0000-0000-0000740B0000}"/>
    <cellStyle name="20% - Accent3 2 6 4 2 2" xfId="48580" xr:uid="{00000000-0005-0000-0000-0000750B0000}"/>
    <cellStyle name="20% - Accent3 2 6 4 3" xfId="35666" xr:uid="{00000000-0005-0000-0000-0000760B0000}"/>
    <cellStyle name="20% - Accent3 2 6 5" xfId="14134" xr:uid="{00000000-0005-0000-0000-0000770B0000}"/>
    <cellStyle name="20% - Accent3 2 6 5 2" xfId="39980" xr:uid="{00000000-0005-0000-0000-0000780B0000}"/>
    <cellStyle name="20% - Accent3 2 6 6" xfId="27066" xr:uid="{00000000-0005-0000-0000-0000790B0000}"/>
    <cellStyle name="20% - Accent3 2 7" xfId="2270" xr:uid="{00000000-0005-0000-0000-00007A0B0000}"/>
    <cellStyle name="20% - Accent3 2 7 2" xfId="6601" xr:uid="{00000000-0005-0000-0000-00007B0B0000}"/>
    <cellStyle name="20% - Accent3 2 7 2 2" xfId="19517" xr:uid="{00000000-0005-0000-0000-00007C0B0000}"/>
    <cellStyle name="20% - Accent3 2 7 2 2 2" xfId="45362" xr:uid="{00000000-0005-0000-0000-00007D0B0000}"/>
    <cellStyle name="20% - Accent3 2 7 2 3" xfId="32448" xr:uid="{00000000-0005-0000-0000-00007E0B0000}"/>
    <cellStyle name="20% - Accent3 2 7 3" xfId="10901" xr:uid="{00000000-0005-0000-0000-00007F0B0000}"/>
    <cellStyle name="20% - Accent3 2 7 3 2" xfId="23817" xr:uid="{00000000-0005-0000-0000-0000800B0000}"/>
    <cellStyle name="20% - Accent3 2 7 3 2 2" xfId="49662" xr:uid="{00000000-0005-0000-0000-0000810B0000}"/>
    <cellStyle name="20% - Accent3 2 7 3 3" xfId="36748" xr:uid="{00000000-0005-0000-0000-0000820B0000}"/>
    <cellStyle name="20% - Accent3 2 7 4" xfId="15216" xr:uid="{00000000-0005-0000-0000-0000830B0000}"/>
    <cellStyle name="20% - Accent3 2 7 4 2" xfId="41062" xr:uid="{00000000-0005-0000-0000-0000840B0000}"/>
    <cellStyle name="20% - Accent3 2 7 5" xfId="28148" xr:uid="{00000000-0005-0000-0000-0000850B0000}"/>
    <cellStyle name="20% - Accent3 2 8" xfId="4451" xr:uid="{00000000-0005-0000-0000-0000860B0000}"/>
    <cellStyle name="20% - Accent3 2 8 2" xfId="17367" xr:uid="{00000000-0005-0000-0000-0000870B0000}"/>
    <cellStyle name="20% - Accent3 2 8 2 2" xfId="43212" xr:uid="{00000000-0005-0000-0000-0000880B0000}"/>
    <cellStyle name="20% - Accent3 2 8 3" xfId="30298" xr:uid="{00000000-0005-0000-0000-0000890B0000}"/>
    <cellStyle name="20% - Accent3 2 9" xfId="8751" xr:uid="{00000000-0005-0000-0000-00008A0B0000}"/>
    <cellStyle name="20% - Accent3 2 9 2" xfId="21667" xr:uid="{00000000-0005-0000-0000-00008B0B0000}"/>
    <cellStyle name="20% - Accent3 2 9 2 2" xfId="47512" xr:uid="{00000000-0005-0000-0000-00008C0B0000}"/>
    <cellStyle name="20% - Accent3 2 9 3" xfId="34598" xr:uid="{00000000-0005-0000-0000-00008D0B0000}"/>
    <cellStyle name="20% - Accent3 3" xfId="170" xr:uid="{00000000-0005-0000-0000-00008E0B0000}"/>
    <cellStyle name="20% - Accent3 3 10" xfId="26066" xr:uid="{00000000-0005-0000-0000-00008F0B0000}"/>
    <cellStyle name="20% - Accent3 3 2" xfId="351" xr:uid="{00000000-0005-0000-0000-0000900B0000}"/>
    <cellStyle name="20% - Accent3 3 2 2" xfId="887" xr:uid="{00000000-0005-0000-0000-0000910B0000}"/>
    <cellStyle name="20% - Accent3 3 2 2 2" xfId="1957" xr:uid="{00000000-0005-0000-0000-0000920B0000}"/>
    <cellStyle name="20% - Accent3 3 2 2 2 2" xfId="4118" xr:uid="{00000000-0005-0000-0000-0000930B0000}"/>
    <cellStyle name="20% - Accent3 3 2 2 2 2 2" xfId="8449" xr:uid="{00000000-0005-0000-0000-0000940B0000}"/>
    <cellStyle name="20% - Accent3 3 2 2 2 2 2 2" xfId="21365" xr:uid="{00000000-0005-0000-0000-0000950B0000}"/>
    <cellStyle name="20% - Accent3 3 2 2 2 2 2 2 2" xfId="47210" xr:uid="{00000000-0005-0000-0000-0000960B0000}"/>
    <cellStyle name="20% - Accent3 3 2 2 2 2 2 3" xfId="34296" xr:uid="{00000000-0005-0000-0000-0000970B0000}"/>
    <cellStyle name="20% - Accent3 3 2 2 2 2 3" xfId="12749" xr:uid="{00000000-0005-0000-0000-0000980B0000}"/>
    <cellStyle name="20% - Accent3 3 2 2 2 2 3 2" xfId="25665" xr:uid="{00000000-0005-0000-0000-0000990B0000}"/>
    <cellStyle name="20% - Accent3 3 2 2 2 2 3 2 2" xfId="51510" xr:uid="{00000000-0005-0000-0000-00009A0B0000}"/>
    <cellStyle name="20% - Accent3 3 2 2 2 2 3 3" xfId="38596" xr:uid="{00000000-0005-0000-0000-00009B0B0000}"/>
    <cellStyle name="20% - Accent3 3 2 2 2 2 4" xfId="17064" xr:uid="{00000000-0005-0000-0000-00009C0B0000}"/>
    <cellStyle name="20% - Accent3 3 2 2 2 2 4 2" xfId="42910" xr:uid="{00000000-0005-0000-0000-00009D0B0000}"/>
    <cellStyle name="20% - Accent3 3 2 2 2 2 5" xfId="29996" xr:uid="{00000000-0005-0000-0000-00009E0B0000}"/>
    <cellStyle name="20% - Accent3 3 2 2 2 3" xfId="6299" xr:uid="{00000000-0005-0000-0000-00009F0B0000}"/>
    <cellStyle name="20% - Accent3 3 2 2 2 3 2" xfId="19215" xr:uid="{00000000-0005-0000-0000-0000A00B0000}"/>
    <cellStyle name="20% - Accent3 3 2 2 2 3 2 2" xfId="45060" xr:uid="{00000000-0005-0000-0000-0000A10B0000}"/>
    <cellStyle name="20% - Accent3 3 2 2 2 3 3" xfId="32146" xr:uid="{00000000-0005-0000-0000-0000A20B0000}"/>
    <cellStyle name="20% - Accent3 3 2 2 2 4" xfId="10599" xr:uid="{00000000-0005-0000-0000-0000A30B0000}"/>
    <cellStyle name="20% - Accent3 3 2 2 2 4 2" xfId="23515" xr:uid="{00000000-0005-0000-0000-0000A40B0000}"/>
    <cellStyle name="20% - Accent3 3 2 2 2 4 2 2" xfId="49360" xr:uid="{00000000-0005-0000-0000-0000A50B0000}"/>
    <cellStyle name="20% - Accent3 3 2 2 2 4 3" xfId="36446" xr:uid="{00000000-0005-0000-0000-0000A60B0000}"/>
    <cellStyle name="20% - Accent3 3 2 2 2 5" xfId="14914" xr:uid="{00000000-0005-0000-0000-0000A70B0000}"/>
    <cellStyle name="20% - Accent3 3 2 2 2 5 2" xfId="40760" xr:uid="{00000000-0005-0000-0000-0000A80B0000}"/>
    <cellStyle name="20% - Accent3 3 2 2 2 6" xfId="27846" xr:uid="{00000000-0005-0000-0000-0000A90B0000}"/>
    <cellStyle name="20% - Accent3 3 2 2 3" xfId="3050" xr:uid="{00000000-0005-0000-0000-0000AA0B0000}"/>
    <cellStyle name="20% - Accent3 3 2 2 3 2" xfId="7381" xr:uid="{00000000-0005-0000-0000-0000AB0B0000}"/>
    <cellStyle name="20% - Accent3 3 2 2 3 2 2" xfId="20297" xr:uid="{00000000-0005-0000-0000-0000AC0B0000}"/>
    <cellStyle name="20% - Accent3 3 2 2 3 2 2 2" xfId="46142" xr:uid="{00000000-0005-0000-0000-0000AD0B0000}"/>
    <cellStyle name="20% - Accent3 3 2 2 3 2 3" xfId="33228" xr:uid="{00000000-0005-0000-0000-0000AE0B0000}"/>
    <cellStyle name="20% - Accent3 3 2 2 3 3" xfId="11681" xr:uid="{00000000-0005-0000-0000-0000AF0B0000}"/>
    <cellStyle name="20% - Accent3 3 2 2 3 3 2" xfId="24597" xr:uid="{00000000-0005-0000-0000-0000B00B0000}"/>
    <cellStyle name="20% - Accent3 3 2 2 3 3 2 2" xfId="50442" xr:uid="{00000000-0005-0000-0000-0000B10B0000}"/>
    <cellStyle name="20% - Accent3 3 2 2 3 3 3" xfId="37528" xr:uid="{00000000-0005-0000-0000-0000B20B0000}"/>
    <cellStyle name="20% - Accent3 3 2 2 3 4" xfId="15996" xr:uid="{00000000-0005-0000-0000-0000B30B0000}"/>
    <cellStyle name="20% - Accent3 3 2 2 3 4 2" xfId="41842" xr:uid="{00000000-0005-0000-0000-0000B40B0000}"/>
    <cellStyle name="20% - Accent3 3 2 2 3 5" xfId="28928" xr:uid="{00000000-0005-0000-0000-0000B50B0000}"/>
    <cellStyle name="20% - Accent3 3 2 2 4" xfId="5231" xr:uid="{00000000-0005-0000-0000-0000B60B0000}"/>
    <cellStyle name="20% - Accent3 3 2 2 4 2" xfId="18147" xr:uid="{00000000-0005-0000-0000-0000B70B0000}"/>
    <cellStyle name="20% - Accent3 3 2 2 4 2 2" xfId="43992" xr:uid="{00000000-0005-0000-0000-0000B80B0000}"/>
    <cellStyle name="20% - Accent3 3 2 2 4 3" xfId="31078" xr:uid="{00000000-0005-0000-0000-0000B90B0000}"/>
    <cellStyle name="20% - Accent3 3 2 2 5" xfId="9531" xr:uid="{00000000-0005-0000-0000-0000BA0B0000}"/>
    <cellStyle name="20% - Accent3 3 2 2 5 2" xfId="22447" xr:uid="{00000000-0005-0000-0000-0000BB0B0000}"/>
    <cellStyle name="20% - Accent3 3 2 2 5 2 2" xfId="48292" xr:uid="{00000000-0005-0000-0000-0000BC0B0000}"/>
    <cellStyle name="20% - Accent3 3 2 2 5 3" xfId="35378" xr:uid="{00000000-0005-0000-0000-0000BD0B0000}"/>
    <cellStyle name="20% - Accent3 3 2 2 6" xfId="13846" xr:uid="{00000000-0005-0000-0000-0000BE0B0000}"/>
    <cellStyle name="20% - Accent3 3 2 2 6 2" xfId="39692" xr:uid="{00000000-0005-0000-0000-0000BF0B0000}"/>
    <cellStyle name="20% - Accent3 3 2 2 7" xfId="26778" xr:uid="{00000000-0005-0000-0000-0000C00B0000}"/>
    <cellStyle name="20% - Accent3 3 2 3" xfId="1422" xr:uid="{00000000-0005-0000-0000-0000C10B0000}"/>
    <cellStyle name="20% - Accent3 3 2 3 2" xfId="3584" xr:uid="{00000000-0005-0000-0000-0000C20B0000}"/>
    <cellStyle name="20% - Accent3 3 2 3 2 2" xfId="7915" xr:uid="{00000000-0005-0000-0000-0000C30B0000}"/>
    <cellStyle name="20% - Accent3 3 2 3 2 2 2" xfId="20831" xr:uid="{00000000-0005-0000-0000-0000C40B0000}"/>
    <cellStyle name="20% - Accent3 3 2 3 2 2 2 2" xfId="46676" xr:uid="{00000000-0005-0000-0000-0000C50B0000}"/>
    <cellStyle name="20% - Accent3 3 2 3 2 2 3" xfId="33762" xr:uid="{00000000-0005-0000-0000-0000C60B0000}"/>
    <cellStyle name="20% - Accent3 3 2 3 2 3" xfId="12215" xr:uid="{00000000-0005-0000-0000-0000C70B0000}"/>
    <cellStyle name="20% - Accent3 3 2 3 2 3 2" xfId="25131" xr:uid="{00000000-0005-0000-0000-0000C80B0000}"/>
    <cellStyle name="20% - Accent3 3 2 3 2 3 2 2" xfId="50976" xr:uid="{00000000-0005-0000-0000-0000C90B0000}"/>
    <cellStyle name="20% - Accent3 3 2 3 2 3 3" xfId="38062" xr:uid="{00000000-0005-0000-0000-0000CA0B0000}"/>
    <cellStyle name="20% - Accent3 3 2 3 2 4" xfId="16530" xr:uid="{00000000-0005-0000-0000-0000CB0B0000}"/>
    <cellStyle name="20% - Accent3 3 2 3 2 4 2" xfId="42376" xr:uid="{00000000-0005-0000-0000-0000CC0B0000}"/>
    <cellStyle name="20% - Accent3 3 2 3 2 5" xfId="29462" xr:uid="{00000000-0005-0000-0000-0000CD0B0000}"/>
    <cellStyle name="20% - Accent3 3 2 3 3" xfId="5765" xr:uid="{00000000-0005-0000-0000-0000CE0B0000}"/>
    <cellStyle name="20% - Accent3 3 2 3 3 2" xfId="18681" xr:uid="{00000000-0005-0000-0000-0000CF0B0000}"/>
    <cellStyle name="20% - Accent3 3 2 3 3 2 2" xfId="44526" xr:uid="{00000000-0005-0000-0000-0000D00B0000}"/>
    <cellStyle name="20% - Accent3 3 2 3 3 3" xfId="31612" xr:uid="{00000000-0005-0000-0000-0000D10B0000}"/>
    <cellStyle name="20% - Accent3 3 2 3 4" xfId="10065" xr:uid="{00000000-0005-0000-0000-0000D20B0000}"/>
    <cellStyle name="20% - Accent3 3 2 3 4 2" xfId="22981" xr:uid="{00000000-0005-0000-0000-0000D30B0000}"/>
    <cellStyle name="20% - Accent3 3 2 3 4 2 2" xfId="48826" xr:uid="{00000000-0005-0000-0000-0000D40B0000}"/>
    <cellStyle name="20% - Accent3 3 2 3 4 3" xfId="35912" xr:uid="{00000000-0005-0000-0000-0000D50B0000}"/>
    <cellStyle name="20% - Accent3 3 2 3 5" xfId="14380" xr:uid="{00000000-0005-0000-0000-0000D60B0000}"/>
    <cellStyle name="20% - Accent3 3 2 3 5 2" xfId="40226" xr:uid="{00000000-0005-0000-0000-0000D70B0000}"/>
    <cellStyle name="20% - Accent3 3 2 3 6" xfId="27312" xr:uid="{00000000-0005-0000-0000-0000D80B0000}"/>
    <cellStyle name="20% - Accent3 3 2 4" xfId="2516" xr:uid="{00000000-0005-0000-0000-0000D90B0000}"/>
    <cellStyle name="20% - Accent3 3 2 4 2" xfId="6847" xr:uid="{00000000-0005-0000-0000-0000DA0B0000}"/>
    <cellStyle name="20% - Accent3 3 2 4 2 2" xfId="19763" xr:uid="{00000000-0005-0000-0000-0000DB0B0000}"/>
    <cellStyle name="20% - Accent3 3 2 4 2 2 2" xfId="45608" xr:uid="{00000000-0005-0000-0000-0000DC0B0000}"/>
    <cellStyle name="20% - Accent3 3 2 4 2 3" xfId="32694" xr:uid="{00000000-0005-0000-0000-0000DD0B0000}"/>
    <cellStyle name="20% - Accent3 3 2 4 3" xfId="11147" xr:uid="{00000000-0005-0000-0000-0000DE0B0000}"/>
    <cellStyle name="20% - Accent3 3 2 4 3 2" xfId="24063" xr:uid="{00000000-0005-0000-0000-0000DF0B0000}"/>
    <cellStyle name="20% - Accent3 3 2 4 3 2 2" xfId="49908" xr:uid="{00000000-0005-0000-0000-0000E00B0000}"/>
    <cellStyle name="20% - Accent3 3 2 4 3 3" xfId="36994" xr:uid="{00000000-0005-0000-0000-0000E10B0000}"/>
    <cellStyle name="20% - Accent3 3 2 4 4" xfId="15462" xr:uid="{00000000-0005-0000-0000-0000E20B0000}"/>
    <cellStyle name="20% - Accent3 3 2 4 4 2" xfId="41308" xr:uid="{00000000-0005-0000-0000-0000E30B0000}"/>
    <cellStyle name="20% - Accent3 3 2 4 5" xfId="28394" xr:uid="{00000000-0005-0000-0000-0000E40B0000}"/>
    <cellStyle name="20% - Accent3 3 2 5" xfId="4697" xr:uid="{00000000-0005-0000-0000-0000E50B0000}"/>
    <cellStyle name="20% - Accent3 3 2 5 2" xfId="17613" xr:uid="{00000000-0005-0000-0000-0000E60B0000}"/>
    <cellStyle name="20% - Accent3 3 2 5 2 2" xfId="43458" xr:uid="{00000000-0005-0000-0000-0000E70B0000}"/>
    <cellStyle name="20% - Accent3 3 2 5 3" xfId="30544" xr:uid="{00000000-0005-0000-0000-0000E80B0000}"/>
    <cellStyle name="20% - Accent3 3 2 6" xfId="8997" xr:uid="{00000000-0005-0000-0000-0000E90B0000}"/>
    <cellStyle name="20% - Accent3 3 2 6 2" xfId="21913" xr:uid="{00000000-0005-0000-0000-0000EA0B0000}"/>
    <cellStyle name="20% - Accent3 3 2 6 2 2" xfId="47758" xr:uid="{00000000-0005-0000-0000-0000EB0B0000}"/>
    <cellStyle name="20% - Accent3 3 2 6 3" xfId="34844" xr:uid="{00000000-0005-0000-0000-0000EC0B0000}"/>
    <cellStyle name="20% - Accent3 3 2 7" xfId="13312" xr:uid="{00000000-0005-0000-0000-0000ED0B0000}"/>
    <cellStyle name="20% - Accent3 3 2 7 2" xfId="39158" xr:uid="{00000000-0005-0000-0000-0000EE0B0000}"/>
    <cellStyle name="20% - Accent3 3 2 8" xfId="26244" xr:uid="{00000000-0005-0000-0000-0000EF0B0000}"/>
    <cellStyle name="20% - Accent3 3 3" xfId="530" xr:uid="{00000000-0005-0000-0000-0000F00B0000}"/>
    <cellStyle name="20% - Accent3 3 3 2" xfId="1065" xr:uid="{00000000-0005-0000-0000-0000F10B0000}"/>
    <cellStyle name="20% - Accent3 3 3 2 2" xfId="2135" xr:uid="{00000000-0005-0000-0000-0000F20B0000}"/>
    <cellStyle name="20% - Accent3 3 3 2 2 2" xfId="4296" xr:uid="{00000000-0005-0000-0000-0000F30B0000}"/>
    <cellStyle name="20% - Accent3 3 3 2 2 2 2" xfId="8627" xr:uid="{00000000-0005-0000-0000-0000F40B0000}"/>
    <cellStyle name="20% - Accent3 3 3 2 2 2 2 2" xfId="21543" xr:uid="{00000000-0005-0000-0000-0000F50B0000}"/>
    <cellStyle name="20% - Accent3 3 3 2 2 2 2 2 2" xfId="47388" xr:uid="{00000000-0005-0000-0000-0000F60B0000}"/>
    <cellStyle name="20% - Accent3 3 3 2 2 2 2 3" xfId="34474" xr:uid="{00000000-0005-0000-0000-0000F70B0000}"/>
    <cellStyle name="20% - Accent3 3 3 2 2 2 3" xfId="12927" xr:uid="{00000000-0005-0000-0000-0000F80B0000}"/>
    <cellStyle name="20% - Accent3 3 3 2 2 2 3 2" xfId="25843" xr:uid="{00000000-0005-0000-0000-0000F90B0000}"/>
    <cellStyle name="20% - Accent3 3 3 2 2 2 3 2 2" xfId="51688" xr:uid="{00000000-0005-0000-0000-0000FA0B0000}"/>
    <cellStyle name="20% - Accent3 3 3 2 2 2 3 3" xfId="38774" xr:uid="{00000000-0005-0000-0000-0000FB0B0000}"/>
    <cellStyle name="20% - Accent3 3 3 2 2 2 4" xfId="17242" xr:uid="{00000000-0005-0000-0000-0000FC0B0000}"/>
    <cellStyle name="20% - Accent3 3 3 2 2 2 4 2" xfId="43088" xr:uid="{00000000-0005-0000-0000-0000FD0B0000}"/>
    <cellStyle name="20% - Accent3 3 3 2 2 2 5" xfId="30174" xr:uid="{00000000-0005-0000-0000-0000FE0B0000}"/>
    <cellStyle name="20% - Accent3 3 3 2 2 3" xfId="6477" xr:uid="{00000000-0005-0000-0000-0000FF0B0000}"/>
    <cellStyle name="20% - Accent3 3 3 2 2 3 2" xfId="19393" xr:uid="{00000000-0005-0000-0000-0000000C0000}"/>
    <cellStyle name="20% - Accent3 3 3 2 2 3 2 2" xfId="45238" xr:uid="{00000000-0005-0000-0000-0000010C0000}"/>
    <cellStyle name="20% - Accent3 3 3 2 2 3 3" xfId="32324" xr:uid="{00000000-0005-0000-0000-0000020C0000}"/>
    <cellStyle name="20% - Accent3 3 3 2 2 4" xfId="10777" xr:uid="{00000000-0005-0000-0000-0000030C0000}"/>
    <cellStyle name="20% - Accent3 3 3 2 2 4 2" xfId="23693" xr:uid="{00000000-0005-0000-0000-0000040C0000}"/>
    <cellStyle name="20% - Accent3 3 3 2 2 4 2 2" xfId="49538" xr:uid="{00000000-0005-0000-0000-0000050C0000}"/>
    <cellStyle name="20% - Accent3 3 3 2 2 4 3" xfId="36624" xr:uid="{00000000-0005-0000-0000-0000060C0000}"/>
    <cellStyle name="20% - Accent3 3 3 2 2 5" xfId="15092" xr:uid="{00000000-0005-0000-0000-0000070C0000}"/>
    <cellStyle name="20% - Accent3 3 3 2 2 5 2" xfId="40938" xr:uid="{00000000-0005-0000-0000-0000080C0000}"/>
    <cellStyle name="20% - Accent3 3 3 2 2 6" xfId="28024" xr:uid="{00000000-0005-0000-0000-0000090C0000}"/>
    <cellStyle name="20% - Accent3 3 3 2 3" xfId="3228" xr:uid="{00000000-0005-0000-0000-00000A0C0000}"/>
    <cellStyle name="20% - Accent3 3 3 2 3 2" xfId="7559" xr:uid="{00000000-0005-0000-0000-00000B0C0000}"/>
    <cellStyle name="20% - Accent3 3 3 2 3 2 2" xfId="20475" xr:uid="{00000000-0005-0000-0000-00000C0C0000}"/>
    <cellStyle name="20% - Accent3 3 3 2 3 2 2 2" xfId="46320" xr:uid="{00000000-0005-0000-0000-00000D0C0000}"/>
    <cellStyle name="20% - Accent3 3 3 2 3 2 3" xfId="33406" xr:uid="{00000000-0005-0000-0000-00000E0C0000}"/>
    <cellStyle name="20% - Accent3 3 3 2 3 3" xfId="11859" xr:uid="{00000000-0005-0000-0000-00000F0C0000}"/>
    <cellStyle name="20% - Accent3 3 3 2 3 3 2" xfId="24775" xr:uid="{00000000-0005-0000-0000-0000100C0000}"/>
    <cellStyle name="20% - Accent3 3 3 2 3 3 2 2" xfId="50620" xr:uid="{00000000-0005-0000-0000-0000110C0000}"/>
    <cellStyle name="20% - Accent3 3 3 2 3 3 3" xfId="37706" xr:uid="{00000000-0005-0000-0000-0000120C0000}"/>
    <cellStyle name="20% - Accent3 3 3 2 3 4" xfId="16174" xr:uid="{00000000-0005-0000-0000-0000130C0000}"/>
    <cellStyle name="20% - Accent3 3 3 2 3 4 2" xfId="42020" xr:uid="{00000000-0005-0000-0000-0000140C0000}"/>
    <cellStyle name="20% - Accent3 3 3 2 3 5" xfId="29106" xr:uid="{00000000-0005-0000-0000-0000150C0000}"/>
    <cellStyle name="20% - Accent3 3 3 2 4" xfId="5409" xr:uid="{00000000-0005-0000-0000-0000160C0000}"/>
    <cellStyle name="20% - Accent3 3 3 2 4 2" xfId="18325" xr:uid="{00000000-0005-0000-0000-0000170C0000}"/>
    <cellStyle name="20% - Accent3 3 3 2 4 2 2" xfId="44170" xr:uid="{00000000-0005-0000-0000-0000180C0000}"/>
    <cellStyle name="20% - Accent3 3 3 2 4 3" xfId="31256" xr:uid="{00000000-0005-0000-0000-0000190C0000}"/>
    <cellStyle name="20% - Accent3 3 3 2 5" xfId="9709" xr:uid="{00000000-0005-0000-0000-00001A0C0000}"/>
    <cellStyle name="20% - Accent3 3 3 2 5 2" xfId="22625" xr:uid="{00000000-0005-0000-0000-00001B0C0000}"/>
    <cellStyle name="20% - Accent3 3 3 2 5 2 2" xfId="48470" xr:uid="{00000000-0005-0000-0000-00001C0C0000}"/>
    <cellStyle name="20% - Accent3 3 3 2 5 3" xfId="35556" xr:uid="{00000000-0005-0000-0000-00001D0C0000}"/>
    <cellStyle name="20% - Accent3 3 3 2 6" xfId="14024" xr:uid="{00000000-0005-0000-0000-00001E0C0000}"/>
    <cellStyle name="20% - Accent3 3 3 2 6 2" xfId="39870" xr:uid="{00000000-0005-0000-0000-00001F0C0000}"/>
    <cellStyle name="20% - Accent3 3 3 2 7" xfId="26956" xr:uid="{00000000-0005-0000-0000-0000200C0000}"/>
    <cellStyle name="20% - Accent3 3 3 3" xfId="1600" xr:uid="{00000000-0005-0000-0000-0000210C0000}"/>
    <cellStyle name="20% - Accent3 3 3 3 2" xfId="3762" xr:uid="{00000000-0005-0000-0000-0000220C0000}"/>
    <cellStyle name="20% - Accent3 3 3 3 2 2" xfId="8093" xr:uid="{00000000-0005-0000-0000-0000230C0000}"/>
    <cellStyle name="20% - Accent3 3 3 3 2 2 2" xfId="21009" xr:uid="{00000000-0005-0000-0000-0000240C0000}"/>
    <cellStyle name="20% - Accent3 3 3 3 2 2 2 2" xfId="46854" xr:uid="{00000000-0005-0000-0000-0000250C0000}"/>
    <cellStyle name="20% - Accent3 3 3 3 2 2 3" xfId="33940" xr:uid="{00000000-0005-0000-0000-0000260C0000}"/>
    <cellStyle name="20% - Accent3 3 3 3 2 3" xfId="12393" xr:uid="{00000000-0005-0000-0000-0000270C0000}"/>
    <cellStyle name="20% - Accent3 3 3 3 2 3 2" xfId="25309" xr:uid="{00000000-0005-0000-0000-0000280C0000}"/>
    <cellStyle name="20% - Accent3 3 3 3 2 3 2 2" xfId="51154" xr:uid="{00000000-0005-0000-0000-0000290C0000}"/>
    <cellStyle name="20% - Accent3 3 3 3 2 3 3" xfId="38240" xr:uid="{00000000-0005-0000-0000-00002A0C0000}"/>
    <cellStyle name="20% - Accent3 3 3 3 2 4" xfId="16708" xr:uid="{00000000-0005-0000-0000-00002B0C0000}"/>
    <cellStyle name="20% - Accent3 3 3 3 2 4 2" xfId="42554" xr:uid="{00000000-0005-0000-0000-00002C0C0000}"/>
    <cellStyle name="20% - Accent3 3 3 3 2 5" xfId="29640" xr:uid="{00000000-0005-0000-0000-00002D0C0000}"/>
    <cellStyle name="20% - Accent3 3 3 3 3" xfId="5943" xr:uid="{00000000-0005-0000-0000-00002E0C0000}"/>
    <cellStyle name="20% - Accent3 3 3 3 3 2" xfId="18859" xr:uid="{00000000-0005-0000-0000-00002F0C0000}"/>
    <cellStyle name="20% - Accent3 3 3 3 3 2 2" xfId="44704" xr:uid="{00000000-0005-0000-0000-0000300C0000}"/>
    <cellStyle name="20% - Accent3 3 3 3 3 3" xfId="31790" xr:uid="{00000000-0005-0000-0000-0000310C0000}"/>
    <cellStyle name="20% - Accent3 3 3 3 4" xfId="10243" xr:uid="{00000000-0005-0000-0000-0000320C0000}"/>
    <cellStyle name="20% - Accent3 3 3 3 4 2" xfId="23159" xr:uid="{00000000-0005-0000-0000-0000330C0000}"/>
    <cellStyle name="20% - Accent3 3 3 3 4 2 2" xfId="49004" xr:uid="{00000000-0005-0000-0000-0000340C0000}"/>
    <cellStyle name="20% - Accent3 3 3 3 4 3" xfId="36090" xr:uid="{00000000-0005-0000-0000-0000350C0000}"/>
    <cellStyle name="20% - Accent3 3 3 3 5" xfId="14558" xr:uid="{00000000-0005-0000-0000-0000360C0000}"/>
    <cellStyle name="20% - Accent3 3 3 3 5 2" xfId="40404" xr:uid="{00000000-0005-0000-0000-0000370C0000}"/>
    <cellStyle name="20% - Accent3 3 3 3 6" xfId="27490" xr:uid="{00000000-0005-0000-0000-0000380C0000}"/>
    <cellStyle name="20% - Accent3 3 3 4" xfId="2694" xr:uid="{00000000-0005-0000-0000-0000390C0000}"/>
    <cellStyle name="20% - Accent3 3 3 4 2" xfId="7025" xr:uid="{00000000-0005-0000-0000-00003A0C0000}"/>
    <cellStyle name="20% - Accent3 3 3 4 2 2" xfId="19941" xr:uid="{00000000-0005-0000-0000-00003B0C0000}"/>
    <cellStyle name="20% - Accent3 3 3 4 2 2 2" xfId="45786" xr:uid="{00000000-0005-0000-0000-00003C0C0000}"/>
    <cellStyle name="20% - Accent3 3 3 4 2 3" xfId="32872" xr:uid="{00000000-0005-0000-0000-00003D0C0000}"/>
    <cellStyle name="20% - Accent3 3 3 4 3" xfId="11325" xr:uid="{00000000-0005-0000-0000-00003E0C0000}"/>
    <cellStyle name="20% - Accent3 3 3 4 3 2" xfId="24241" xr:uid="{00000000-0005-0000-0000-00003F0C0000}"/>
    <cellStyle name="20% - Accent3 3 3 4 3 2 2" xfId="50086" xr:uid="{00000000-0005-0000-0000-0000400C0000}"/>
    <cellStyle name="20% - Accent3 3 3 4 3 3" xfId="37172" xr:uid="{00000000-0005-0000-0000-0000410C0000}"/>
    <cellStyle name="20% - Accent3 3 3 4 4" xfId="15640" xr:uid="{00000000-0005-0000-0000-0000420C0000}"/>
    <cellStyle name="20% - Accent3 3 3 4 4 2" xfId="41486" xr:uid="{00000000-0005-0000-0000-0000430C0000}"/>
    <cellStyle name="20% - Accent3 3 3 4 5" xfId="28572" xr:uid="{00000000-0005-0000-0000-0000440C0000}"/>
    <cellStyle name="20% - Accent3 3 3 5" xfId="4875" xr:uid="{00000000-0005-0000-0000-0000450C0000}"/>
    <cellStyle name="20% - Accent3 3 3 5 2" xfId="17791" xr:uid="{00000000-0005-0000-0000-0000460C0000}"/>
    <cellStyle name="20% - Accent3 3 3 5 2 2" xfId="43636" xr:uid="{00000000-0005-0000-0000-0000470C0000}"/>
    <cellStyle name="20% - Accent3 3 3 5 3" xfId="30722" xr:uid="{00000000-0005-0000-0000-0000480C0000}"/>
    <cellStyle name="20% - Accent3 3 3 6" xfId="9175" xr:uid="{00000000-0005-0000-0000-0000490C0000}"/>
    <cellStyle name="20% - Accent3 3 3 6 2" xfId="22091" xr:uid="{00000000-0005-0000-0000-00004A0C0000}"/>
    <cellStyle name="20% - Accent3 3 3 6 2 2" xfId="47936" xr:uid="{00000000-0005-0000-0000-00004B0C0000}"/>
    <cellStyle name="20% - Accent3 3 3 6 3" xfId="35022" xr:uid="{00000000-0005-0000-0000-00004C0C0000}"/>
    <cellStyle name="20% - Accent3 3 3 7" xfId="13490" xr:uid="{00000000-0005-0000-0000-00004D0C0000}"/>
    <cellStyle name="20% - Accent3 3 3 7 2" xfId="39336" xr:uid="{00000000-0005-0000-0000-00004E0C0000}"/>
    <cellStyle name="20% - Accent3 3 3 8" xfId="26422" xr:uid="{00000000-0005-0000-0000-00004F0C0000}"/>
    <cellStyle name="20% - Accent3 3 4" xfId="709" xr:uid="{00000000-0005-0000-0000-0000500C0000}"/>
    <cellStyle name="20% - Accent3 3 4 2" xfId="1779" xr:uid="{00000000-0005-0000-0000-0000510C0000}"/>
    <cellStyle name="20% - Accent3 3 4 2 2" xfId="3940" xr:uid="{00000000-0005-0000-0000-0000520C0000}"/>
    <cellStyle name="20% - Accent3 3 4 2 2 2" xfId="8271" xr:uid="{00000000-0005-0000-0000-0000530C0000}"/>
    <cellStyle name="20% - Accent3 3 4 2 2 2 2" xfId="21187" xr:uid="{00000000-0005-0000-0000-0000540C0000}"/>
    <cellStyle name="20% - Accent3 3 4 2 2 2 2 2" xfId="47032" xr:uid="{00000000-0005-0000-0000-0000550C0000}"/>
    <cellStyle name="20% - Accent3 3 4 2 2 2 3" xfId="34118" xr:uid="{00000000-0005-0000-0000-0000560C0000}"/>
    <cellStyle name="20% - Accent3 3 4 2 2 3" xfId="12571" xr:uid="{00000000-0005-0000-0000-0000570C0000}"/>
    <cellStyle name="20% - Accent3 3 4 2 2 3 2" xfId="25487" xr:uid="{00000000-0005-0000-0000-0000580C0000}"/>
    <cellStyle name="20% - Accent3 3 4 2 2 3 2 2" xfId="51332" xr:uid="{00000000-0005-0000-0000-0000590C0000}"/>
    <cellStyle name="20% - Accent3 3 4 2 2 3 3" xfId="38418" xr:uid="{00000000-0005-0000-0000-00005A0C0000}"/>
    <cellStyle name="20% - Accent3 3 4 2 2 4" xfId="16886" xr:uid="{00000000-0005-0000-0000-00005B0C0000}"/>
    <cellStyle name="20% - Accent3 3 4 2 2 4 2" xfId="42732" xr:uid="{00000000-0005-0000-0000-00005C0C0000}"/>
    <cellStyle name="20% - Accent3 3 4 2 2 5" xfId="29818" xr:uid="{00000000-0005-0000-0000-00005D0C0000}"/>
    <cellStyle name="20% - Accent3 3 4 2 3" xfId="6121" xr:uid="{00000000-0005-0000-0000-00005E0C0000}"/>
    <cellStyle name="20% - Accent3 3 4 2 3 2" xfId="19037" xr:uid="{00000000-0005-0000-0000-00005F0C0000}"/>
    <cellStyle name="20% - Accent3 3 4 2 3 2 2" xfId="44882" xr:uid="{00000000-0005-0000-0000-0000600C0000}"/>
    <cellStyle name="20% - Accent3 3 4 2 3 3" xfId="31968" xr:uid="{00000000-0005-0000-0000-0000610C0000}"/>
    <cellStyle name="20% - Accent3 3 4 2 4" xfId="10421" xr:uid="{00000000-0005-0000-0000-0000620C0000}"/>
    <cellStyle name="20% - Accent3 3 4 2 4 2" xfId="23337" xr:uid="{00000000-0005-0000-0000-0000630C0000}"/>
    <cellStyle name="20% - Accent3 3 4 2 4 2 2" xfId="49182" xr:uid="{00000000-0005-0000-0000-0000640C0000}"/>
    <cellStyle name="20% - Accent3 3 4 2 4 3" xfId="36268" xr:uid="{00000000-0005-0000-0000-0000650C0000}"/>
    <cellStyle name="20% - Accent3 3 4 2 5" xfId="14736" xr:uid="{00000000-0005-0000-0000-0000660C0000}"/>
    <cellStyle name="20% - Accent3 3 4 2 5 2" xfId="40582" xr:uid="{00000000-0005-0000-0000-0000670C0000}"/>
    <cellStyle name="20% - Accent3 3 4 2 6" xfId="27668" xr:uid="{00000000-0005-0000-0000-0000680C0000}"/>
    <cellStyle name="20% - Accent3 3 4 3" xfId="2872" xr:uid="{00000000-0005-0000-0000-0000690C0000}"/>
    <cellStyle name="20% - Accent3 3 4 3 2" xfId="7203" xr:uid="{00000000-0005-0000-0000-00006A0C0000}"/>
    <cellStyle name="20% - Accent3 3 4 3 2 2" xfId="20119" xr:uid="{00000000-0005-0000-0000-00006B0C0000}"/>
    <cellStyle name="20% - Accent3 3 4 3 2 2 2" xfId="45964" xr:uid="{00000000-0005-0000-0000-00006C0C0000}"/>
    <cellStyle name="20% - Accent3 3 4 3 2 3" xfId="33050" xr:uid="{00000000-0005-0000-0000-00006D0C0000}"/>
    <cellStyle name="20% - Accent3 3 4 3 3" xfId="11503" xr:uid="{00000000-0005-0000-0000-00006E0C0000}"/>
    <cellStyle name="20% - Accent3 3 4 3 3 2" xfId="24419" xr:uid="{00000000-0005-0000-0000-00006F0C0000}"/>
    <cellStyle name="20% - Accent3 3 4 3 3 2 2" xfId="50264" xr:uid="{00000000-0005-0000-0000-0000700C0000}"/>
    <cellStyle name="20% - Accent3 3 4 3 3 3" xfId="37350" xr:uid="{00000000-0005-0000-0000-0000710C0000}"/>
    <cellStyle name="20% - Accent3 3 4 3 4" xfId="15818" xr:uid="{00000000-0005-0000-0000-0000720C0000}"/>
    <cellStyle name="20% - Accent3 3 4 3 4 2" xfId="41664" xr:uid="{00000000-0005-0000-0000-0000730C0000}"/>
    <cellStyle name="20% - Accent3 3 4 3 5" xfId="28750" xr:uid="{00000000-0005-0000-0000-0000740C0000}"/>
    <cellStyle name="20% - Accent3 3 4 4" xfId="5053" xr:uid="{00000000-0005-0000-0000-0000750C0000}"/>
    <cellStyle name="20% - Accent3 3 4 4 2" xfId="17969" xr:uid="{00000000-0005-0000-0000-0000760C0000}"/>
    <cellStyle name="20% - Accent3 3 4 4 2 2" xfId="43814" xr:uid="{00000000-0005-0000-0000-0000770C0000}"/>
    <cellStyle name="20% - Accent3 3 4 4 3" xfId="30900" xr:uid="{00000000-0005-0000-0000-0000780C0000}"/>
    <cellStyle name="20% - Accent3 3 4 5" xfId="9353" xr:uid="{00000000-0005-0000-0000-0000790C0000}"/>
    <cellStyle name="20% - Accent3 3 4 5 2" xfId="22269" xr:uid="{00000000-0005-0000-0000-00007A0C0000}"/>
    <cellStyle name="20% - Accent3 3 4 5 2 2" xfId="48114" xr:uid="{00000000-0005-0000-0000-00007B0C0000}"/>
    <cellStyle name="20% - Accent3 3 4 5 3" xfId="35200" xr:uid="{00000000-0005-0000-0000-00007C0C0000}"/>
    <cellStyle name="20% - Accent3 3 4 6" xfId="13668" xr:uid="{00000000-0005-0000-0000-00007D0C0000}"/>
    <cellStyle name="20% - Accent3 3 4 6 2" xfId="39514" xr:uid="{00000000-0005-0000-0000-00007E0C0000}"/>
    <cellStyle name="20% - Accent3 3 4 7" xfId="26600" xr:uid="{00000000-0005-0000-0000-00007F0C0000}"/>
    <cellStyle name="20% - Accent3 3 5" xfId="1244" xr:uid="{00000000-0005-0000-0000-0000800C0000}"/>
    <cellStyle name="20% - Accent3 3 5 2" xfId="3406" xr:uid="{00000000-0005-0000-0000-0000810C0000}"/>
    <cellStyle name="20% - Accent3 3 5 2 2" xfId="7737" xr:uid="{00000000-0005-0000-0000-0000820C0000}"/>
    <cellStyle name="20% - Accent3 3 5 2 2 2" xfId="20653" xr:uid="{00000000-0005-0000-0000-0000830C0000}"/>
    <cellStyle name="20% - Accent3 3 5 2 2 2 2" xfId="46498" xr:uid="{00000000-0005-0000-0000-0000840C0000}"/>
    <cellStyle name="20% - Accent3 3 5 2 2 3" xfId="33584" xr:uid="{00000000-0005-0000-0000-0000850C0000}"/>
    <cellStyle name="20% - Accent3 3 5 2 3" xfId="12037" xr:uid="{00000000-0005-0000-0000-0000860C0000}"/>
    <cellStyle name="20% - Accent3 3 5 2 3 2" xfId="24953" xr:uid="{00000000-0005-0000-0000-0000870C0000}"/>
    <cellStyle name="20% - Accent3 3 5 2 3 2 2" xfId="50798" xr:uid="{00000000-0005-0000-0000-0000880C0000}"/>
    <cellStyle name="20% - Accent3 3 5 2 3 3" xfId="37884" xr:uid="{00000000-0005-0000-0000-0000890C0000}"/>
    <cellStyle name="20% - Accent3 3 5 2 4" xfId="16352" xr:uid="{00000000-0005-0000-0000-00008A0C0000}"/>
    <cellStyle name="20% - Accent3 3 5 2 4 2" xfId="42198" xr:uid="{00000000-0005-0000-0000-00008B0C0000}"/>
    <cellStyle name="20% - Accent3 3 5 2 5" xfId="29284" xr:uid="{00000000-0005-0000-0000-00008C0C0000}"/>
    <cellStyle name="20% - Accent3 3 5 3" xfId="5587" xr:uid="{00000000-0005-0000-0000-00008D0C0000}"/>
    <cellStyle name="20% - Accent3 3 5 3 2" xfId="18503" xr:uid="{00000000-0005-0000-0000-00008E0C0000}"/>
    <cellStyle name="20% - Accent3 3 5 3 2 2" xfId="44348" xr:uid="{00000000-0005-0000-0000-00008F0C0000}"/>
    <cellStyle name="20% - Accent3 3 5 3 3" xfId="31434" xr:uid="{00000000-0005-0000-0000-0000900C0000}"/>
    <cellStyle name="20% - Accent3 3 5 4" xfId="9887" xr:uid="{00000000-0005-0000-0000-0000910C0000}"/>
    <cellStyle name="20% - Accent3 3 5 4 2" xfId="22803" xr:uid="{00000000-0005-0000-0000-0000920C0000}"/>
    <cellStyle name="20% - Accent3 3 5 4 2 2" xfId="48648" xr:uid="{00000000-0005-0000-0000-0000930C0000}"/>
    <cellStyle name="20% - Accent3 3 5 4 3" xfId="35734" xr:uid="{00000000-0005-0000-0000-0000940C0000}"/>
    <cellStyle name="20% - Accent3 3 5 5" xfId="14202" xr:uid="{00000000-0005-0000-0000-0000950C0000}"/>
    <cellStyle name="20% - Accent3 3 5 5 2" xfId="40048" xr:uid="{00000000-0005-0000-0000-0000960C0000}"/>
    <cellStyle name="20% - Accent3 3 5 6" xfId="27134" xr:uid="{00000000-0005-0000-0000-0000970C0000}"/>
    <cellStyle name="20% - Accent3 3 6" xfId="2338" xr:uid="{00000000-0005-0000-0000-0000980C0000}"/>
    <cellStyle name="20% - Accent3 3 6 2" xfId="6669" xr:uid="{00000000-0005-0000-0000-0000990C0000}"/>
    <cellStyle name="20% - Accent3 3 6 2 2" xfId="19585" xr:uid="{00000000-0005-0000-0000-00009A0C0000}"/>
    <cellStyle name="20% - Accent3 3 6 2 2 2" xfId="45430" xr:uid="{00000000-0005-0000-0000-00009B0C0000}"/>
    <cellStyle name="20% - Accent3 3 6 2 3" xfId="32516" xr:uid="{00000000-0005-0000-0000-00009C0C0000}"/>
    <cellStyle name="20% - Accent3 3 6 3" xfId="10969" xr:uid="{00000000-0005-0000-0000-00009D0C0000}"/>
    <cellStyle name="20% - Accent3 3 6 3 2" xfId="23885" xr:uid="{00000000-0005-0000-0000-00009E0C0000}"/>
    <cellStyle name="20% - Accent3 3 6 3 2 2" xfId="49730" xr:uid="{00000000-0005-0000-0000-00009F0C0000}"/>
    <cellStyle name="20% - Accent3 3 6 3 3" xfId="36816" xr:uid="{00000000-0005-0000-0000-0000A00C0000}"/>
    <cellStyle name="20% - Accent3 3 6 4" xfId="15284" xr:uid="{00000000-0005-0000-0000-0000A10C0000}"/>
    <cellStyle name="20% - Accent3 3 6 4 2" xfId="41130" xr:uid="{00000000-0005-0000-0000-0000A20C0000}"/>
    <cellStyle name="20% - Accent3 3 6 5" xfId="28216" xr:uid="{00000000-0005-0000-0000-0000A30C0000}"/>
    <cellStyle name="20% - Accent3 3 7" xfId="4519" xr:uid="{00000000-0005-0000-0000-0000A40C0000}"/>
    <cellStyle name="20% - Accent3 3 7 2" xfId="17435" xr:uid="{00000000-0005-0000-0000-0000A50C0000}"/>
    <cellStyle name="20% - Accent3 3 7 2 2" xfId="43280" xr:uid="{00000000-0005-0000-0000-0000A60C0000}"/>
    <cellStyle name="20% - Accent3 3 7 3" xfId="30366" xr:uid="{00000000-0005-0000-0000-0000A70C0000}"/>
    <cellStyle name="20% - Accent3 3 8" xfId="8819" xr:uid="{00000000-0005-0000-0000-0000A80C0000}"/>
    <cellStyle name="20% - Accent3 3 8 2" xfId="21735" xr:uid="{00000000-0005-0000-0000-0000A90C0000}"/>
    <cellStyle name="20% - Accent3 3 8 2 2" xfId="47580" xr:uid="{00000000-0005-0000-0000-0000AA0C0000}"/>
    <cellStyle name="20% - Accent3 3 8 3" xfId="34666" xr:uid="{00000000-0005-0000-0000-0000AB0C0000}"/>
    <cellStyle name="20% - Accent3 3 9" xfId="13134" xr:uid="{00000000-0005-0000-0000-0000AC0C0000}"/>
    <cellStyle name="20% - Accent3 3 9 2" xfId="38980" xr:uid="{00000000-0005-0000-0000-0000AD0C0000}"/>
    <cellStyle name="20% - Accent3 4" xfId="261" xr:uid="{00000000-0005-0000-0000-0000AE0C0000}"/>
    <cellStyle name="20% - Accent3 4 2" xfId="798" xr:uid="{00000000-0005-0000-0000-0000AF0C0000}"/>
    <cellStyle name="20% - Accent3 4 2 2" xfId="1868" xr:uid="{00000000-0005-0000-0000-0000B00C0000}"/>
    <cellStyle name="20% - Accent3 4 2 2 2" xfId="4029" xr:uid="{00000000-0005-0000-0000-0000B10C0000}"/>
    <cellStyle name="20% - Accent3 4 2 2 2 2" xfId="8360" xr:uid="{00000000-0005-0000-0000-0000B20C0000}"/>
    <cellStyle name="20% - Accent3 4 2 2 2 2 2" xfId="21276" xr:uid="{00000000-0005-0000-0000-0000B30C0000}"/>
    <cellStyle name="20% - Accent3 4 2 2 2 2 2 2" xfId="47121" xr:uid="{00000000-0005-0000-0000-0000B40C0000}"/>
    <cellStyle name="20% - Accent3 4 2 2 2 2 3" xfId="34207" xr:uid="{00000000-0005-0000-0000-0000B50C0000}"/>
    <cellStyle name="20% - Accent3 4 2 2 2 3" xfId="12660" xr:uid="{00000000-0005-0000-0000-0000B60C0000}"/>
    <cellStyle name="20% - Accent3 4 2 2 2 3 2" xfId="25576" xr:uid="{00000000-0005-0000-0000-0000B70C0000}"/>
    <cellStyle name="20% - Accent3 4 2 2 2 3 2 2" xfId="51421" xr:uid="{00000000-0005-0000-0000-0000B80C0000}"/>
    <cellStyle name="20% - Accent3 4 2 2 2 3 3" xfId="38507" xr:uid="{00000000-0005-0000-0000-0000B90C0000}"/>
    <cellStyle name="20% - Accent3 4 2 2 2 4" xfId="16975" xr:uid="{00000000-0005-0000-0000-0000BA0C0000}"/>
    <cellStyle name="20% - Accent3 4 2 2 2 4 2" xfId="42821" xr:uid="{00000000-0005-0000-0000-0000BB0C0000}"/>
    <cellStyle name="20% - Accent3 4 2 2 2 5" xfId="29907" xr:uid="{00000000-0005-0000-0000-0000BC0C0000}"/>
    <cellStyle name="20% - Accent3 4 2 2 3" xfId="6210" xr:uid="{00000000-0005-0000-0000-0000BD0C0000}"/>
    <cellStyle name="20% - Accent3 4 2 2 3 2" xfId="19126" xr:uid="{00000000-0005-0000-0000-0000BE0C0000}"/>
    <cellStyle name="20% - Accent3 4 2 2 3 2 2" xfId="44971" xr:uid="{00000000-0005-0000-0000-0000BF0C0000}"/>
    <cellStyle name="20% - Accent3 4 2 2 3 3" xfId="32057" xr:uid="{00000000-0005-0000-0000-0000C00C0000}"/>
    <cellStyle name="20% - Accent3 4 2 2 4" xfId="10510" xr:uid="{00000000-0005-0000-0000-0000C10C0000}"/>
    <cellStyle name="20% - Accent3 4 2 2 4 2" xfId="23426" xr:uid="{00000000-0005-0000-0000-0000C20C0000}"/>
    <cellStyle name="20% - Accent3 4 2 2 4 2 2" xfId="49271" xr:uid="{00000000-0005-0000-0000-0000C30C0000}"/>
    <cellStyle name="20% - Accent3 4 2 2 4 3" xfId="36357" xr:uid="{00000000-0005-0000-0000-0000C40C0000}"/>
    <cellStyle name="20% - Accent3 4 2 2 5" xfId="14825" xr:uid="{00000000-0005-0000-0000-0000C50C0000}"/>
    <cellStyle name="20% - Accent3 4 2 2 5 2" xfId="40671" xr:uid="{00000000-0005-0000-0000-0000C60C0000}"/>
    <cellStyle name="20% - Accent3 4 2 2 6" xfId="27757" xr:uid="{00000000-0005-0000-0000-0000C70C0000}"/>
    <cellStyle name="20% - Accent3 4 2 3" xfId="2961" xr:uid="{00000000-0005-0000-0000-0000C80C0000}"/>
    <cellStyle name="20% - Accent3 4 2 3 2" xfId="7292" xr:uid="{00000000-0005-0000-0000-0000C90C0000}"/>
    <cellStyle name="20% - Accent3 4 2 3 2 2" xfId="20208" xr:uid="{00000000-0005-0000-0000-0000CA0C0000}"/>
    <cellStyle name="20% - Accent3 4 2 3 2 2 2" xfId="46053" xr:uid="{00000000-0005-0000-0000-0000CB0C0000}"/>
    <cellStyle name="20% - Accent3 4 2 3 2 3" xfId="33139" xr:uid="{00000000-0005-0000-0000-0000CC0C0000}"/>
    <cellStyle name="20% - Accent3 4 2 3 3" xfId="11592" xr:uid="{00000000-0005-0000-0000-0000CD0C0000}"/>
    <cellStyle name="20% - Accent3 4 2 3 3 2" xfId="24508" xr:uid="{00000000-0005-0000-0000-0000CE0C0000}"/>
    <cellStyle name="20% - Accent3 4 2 3 3 2 2" xfId="50353" xr:uid="{00000000-0005-0000-0000-0000CF0C0000}"/>
    <cellStyle name="20% - Accent3 4 2 3 3 3" xfId="37439" xr:uid="{00000000-0005-0000-0000-0000D00C0000}"/>
    <cellStyle name="20% - Accent3 4 2 3 4" xfId="15907" xr:uid="{00000000-0005-0000-0000-0000D10C0000}"/>
    <cellStyle name="20% - Accent3 4 2 3 4 2" xfId="41753" xr:uid="{00000000-0005-0000-0000-0000D20C0000}"/>
    <cellStyle name="20% - Accent3 4 2 3 5" xfId="28839" xr:uid="{00000000-0005-0000-0000-0000D30C0000}"/>
    <cellStyle name="20% - Accent3 4 2 4" xfId="5142" xr:uid="{00000000-0005-0000-0000-0000D40C0000}"/>
    <cellStyle name="20% - Accent3 4 2 4 2" xfId="18058" xr:uid="{00000000-0005-0000-0000-0000D50C0000}"/>
    <cellStyle name="20% - Accent3 4 2 4 2 2" xfId="43903" xr:uid="{00000000-0005-0000-0000-0000D60C0000}"/>
    <cellStyle name="20% - Accent3 4 2 4 3" xfId="30989" xr:uid="{00000000-0005-0000-0000-0000D70C0000}"/>
    <cellStyle name="20% - Accent3 4 2 5" xfId="9442" xr:uid="{00000000-0005-0000-0000-0000D80C0000}"/>
    <cellStyle name="20% - Accent3 4 2 5 2" xfId="22358" xr:uid="{00000000-0005-0000-0000-0000D90C0000}"/>
    <cellStyle name="20% - Accent3 4 2 5 2 2" xfId="48203" xr:uid="{00000000-0005-0000-0000-0000DA0C0000}"/>
    <cellStyle name="20% - Accent3 4 2 5 3" xfId="35289" xr:uid="{00000000-0005-0000-0000-0000DB0C0000}"/>
    <cellStyle name="20% - Accent3 4 2 6" xfId="13757" xr:uid="{00000000-0005-0000-0000-0000DC0C0000}"/>
    <cellStyle name="20% - Accent3 4 2 6 2" xfId="39603" xr:uid="{00000000-0005-0000-0000-0000DD0C0000}"/>
    <cellStyle name="20% - Accent3 4 2 7" xfId="26689" xr:uid="{00000000-0005-0000-0000-0000DE0C0000}"/>
    <cellStyle name="20% - Accent3 4 3" xfId="1333" xr:uid="{00000000-0005-0000-0000-0000DF0C0000}"/>
    <cellStyle name="20% - Accent3 4 3 2" xfId="3495" xr:uid="{00000000-0005-0000-0000-0000E00C0000}"/>
    <cellStyle name="20% - Accent3 4 3 2 2" xfId="7826" xr:uid="{00000000-0005-0000-0000-0000E10C0000}"/>
    <cellStyle name="20% - Accent3 4 3 2 2 2" xfId="20742" xr:uid="{00000000-0005-0000-0000-0000E20C0000}"/>
    <cellStyle name="20% - Accent3 4 3 2 2 2 2" xfId="46587" xr:uid="{00000000-0005-0000-0000-0000E30C0000}"/>
    <cellStyle name="20% - Accent3 4 3 2 2 3" xfId="33673" xr:uid="{00000000-0005-0000-0000-0000E40C0000}"/>
    <cellStyle name="20% - Accent3 4 3 2 3" xfId="12126" xr:uid="{00000000-0005-0000-0000-0000E50C0000}"/>
    <cellStyle name="20% - Accent3 4 3 2 3 2" xfId="25042" xr:uid="{00000000-0005-0000-0000-0000E60C0000}"/>
    <cellStyle name="20% - Accent3 4 3 2 3 2 2" xfId="50887" xr:uid="{00000000-0005-0000-0000-0000E70C0000}"/>
    <cellStyle name="20% - Accent3 4 3 2 3 3" xfId="37973" xr:uid="{00000000-0005-0000-0000-0000E80C0000}"/>
    <cellStyle name="20% - Accent3 4 3 2 4" xfId="16441" xr:uid="{00000000-0005-0000-0000-0000E90C0000}"/>
    <cellStyle name="20% - Accent3 4 3 2 4 2" xfId="42287" xr:uid="{00000000-0005-0000-0000-0000EA0C0000}"/>
    <cellStyle name="20% - Accent3 4 3 2 5" xfId="29373" xr:uid="{00000000-0005-0000-0000-0000EB0C0000}"/>
    <cellStyle name="20% - Accent3 4 3 3" xfId="5676" xr:uid="{00000000-0005-0000-0000-0000EC0C0000}"/>
    <cellStyle name="20% - Accent3 4 3 3 2" xfId="18592" xr:uid="{00000000-0005-0000-0000-0000ED0C0000}"/>
    <cellStyle name="20% - Accent3 4 3 3 2 2" xfId="44437" xr:uid="{00000000-0005-0000-0000-0000EE0C0000}"/>
    <cellStyle name="20% - Accent3 4 3 3 3" xfId="31523" xr:uid="{00000000-0005-0000-0000-0000EF0C0000}"/>
    <cellStyle name="20% - Accent3 4 3 4" xfId="9976" xr:uid="{00000000-0005-0000-0000-0000F00C0000}"/>
    <cellStyle name="20% - Accent3 4 3 4 2" xfId="22892" xr:uid="{00000000-0005-0000-0000-0000F10C0000}"/>
    <cellStyle name="20% - Accent3 4 3 4 2 2" xfId="48737" xr:uid="{00000000-0005-0000-0000-0000F20C0000}"/>
    <cellStyle name="20% - Accent3 4 3 4 3" xfId="35823" xr:uid="{00000000-0005-0000-0000-0000F30C0000}"/>
    <cellStyle name="20% - Accent3 4 3 5" xfId="14291" xr:uid="{00000000-0005-0000-0000-0000F40C0000}"/>
    <cellStyle name="20% - Accent3 4 3 5 2" xfId="40137" xr:uid="{00000000-0005-0000-0000-0000F50C0000}"/>
    <cellStyle name="20% - Accent3 4 3 6" xfId="27223" xr:uid="{00000000-0005-0000-0000-0000F60C0000}"/>
    <cellStyle name="20% - Accent3 4 4" xfId="2427" xr:uid="{00000000-0005-0000-0000-0000F70C0000}"/>
    <cellStyle name="20% - Accent3 4 4 2" xfId="6758" xr:uid="{00000000-0005-0000-0000-0000F80C0000}"/>
    <cellStyle name="20% - Accent3 4 4 2 2" xfId="19674" xr:uid="{00000000-0005-0000-0000-0000F90C0000}"/>
    <cellStyle name="20% - Accent3 4 4 2 2 2" xfId="45519" xr:uid="{00000000-0005-0000-0000-0000FA0C0000}"/>
    <cellStyle name="20% - Accent3 4 4 2 3" xfId="32605" xr:uid="{00000000-0005-0000-0000-0000FB0C0000}"/>
    <cellStyle name="20% - Accent3 4 4 3" xfId="11058" xr:uid="{00000000-0005-0000-0000-0000FC0C0000}"/>
    <cellStyle name="20% - Accent3 4 4 3 2" xfId="23974" xr:uid="{00000000-0005-0000-0000-0000FD0C0000}"/>
    <cellStyle name="20% - Accent3 4 4 3 2 2" xfId="49819" xr:uid="{00000000-0005-0000-0000-0000FE0C0000}"/>
    <cellStyle name="20% - Accent3 4 4 3 3" xfId="36905" xr:uid="{00000000-0005-0000-0000-0000FF0C0000}"/>
    <cellStyle name="20% - Accent3 4 4 4" xfId="15373" xr:uid="{00000000-0005-0000-0000-0000000D0000}"/>
    <cellStyle name="20% - Accent3 4 4 4 2" xfId="41219" xr:uid="{00000000-0005-0000-0000-0000010D0000}"/>
    <cellStyle name="20% - Accent3 4 4 5" xfId="28305" xr:uid="{00000000-0005-0000-0000-0000020D0000}"/>
    <cellStyle name="20% - Accent3 4 5" xfId="4608" xr:uid="{00000000-0005-0000-0000-0000030D0000}"/>
    <cellStyle name="20% - Accent3 4 5 2" xfId="17524" xr:uid="{00000000-0005-0000-0000-0000040D0000}"/>
    <cellStyle name="20% - Accent3 4 5 2 2" xfId="43369" xr:uid="{00000000-0005-0000-0000-0000050D0000}"/>
    <cellStyle name="20% - Accent3 4 5 3" xfId="30455" xr:uid="{00000000-0005-0000-0000-0000060D0000}"/>
    <cellStyle name="20% - Accent3 4 6" xfId="8908" xr:uid="{00000000-0005-0000-0000-0000070D0000}"/>
    <cellStyle name="20% - Accent3 4 6 2" xfId="21824" xr:uid="{00000000-0005-0000-0000-0000080D0000}"/>
    <cellStyle name="20% - Accent3 4 6 2 2" xfId="47669" xr:uid="{00000000-0005-0000-0000-0000090D0000}"/>
    <cellStyle name="20% - Accent3 4 6 3" xfId="34755" xr:uid="{00000000-0005-0000-0000-00000A0D0000}"/>
    <cellStyle name="20% - Accent3 4 7" xfId="13223" xr:uid="{00000000-0005-0000-0000-00000B0D0000}"/>
    <cellStyle name="20% - Accent3 4 7 2" xfId="39069" xr:uid="{00000000-0005-0000-0000-00000C0D0000}"/>
    <cellStyle name="20% - Accent3 4 8" xfId="26155" xr:uid="{00000000-0005-0000-0000-00000D0D0000}"/>
    <cellStyle name="20% - Accent3 5" xfId="440" xr:uid="{00000000-0005-0000-0000-00000E0D0000}"/>
    <cellStyle name="20% - Accent3 5 2" xfId="976" xr:uid="{00000000-0005-0000-0000-00000F0D0000}"/>
    <cellStyle name="20% - Accent3 5 2 2" xfId="2046" xr:uid="{00000000-0005-0000-0000-0000100D0000}"/>
    <cellStyle name="20% - Accent3 5 2 2 2" xfId="4207" xr:uid="{00000000-0005-0000-0000-0000110D0000}"/>
    <cellStyle name="20% - Accent3 5 2 2 2 2" xfId="8538" xr:uid="{00000000-0005-0000-0000-0000120D0000}"/>
    <cellStyle name="20% - Accent3 5 2 2 2 2 2" xfId="21454" xr:uid="{00000000-0005-0000-0000-0000130D0000}"/>
    <cellStyle name="20% - Accent3 5 2 2 2 2 2 2" xfId="47299" xr:uid="{00000000-0005-0000-0000-0000140D0000}"/>
    <cellStyle name="20% - Accent3 5 2 2 2 2 3" xfId="34385" xr:uid="{00000000-0005-0000-0000-0000150D0000}"/>
    <cellStyle name="20% - Accent3 5 2 2 2 3" xfId="12838" xr:uid="{00000000-0005-0000-0000-0000160D0000}"/>
    <cellStyle name="20% - Accent3 5 2 2 2 3 2" xfId="25754" xr:uid="{00000000-0005-0000-0000-0000170D0000}"/>
    <cellStyle name="20% - Accent3 5 2 2 2 3 2 2" xfId="51599" xr:uid="{00000000-0005-0000-0000-0000180D0000}"/>
    <cellStyle name="20% - Accent3 5 2 2 2 3 3" xfId="38685" xr:uid="{00000000-0005-0000-0000-0000190D0000}"/>
    <cellStyle name="20% - Accent3 5 2 2 2 4" xfId="17153" xr:uid="{00000000-0005-0000-0000-00001A0D0000}"/>
    <cellStyle name="20% - Accent3 5 2 2 2 4 2" xfId="42999" xr:uid="{00000000-0005-0000-0000-00001B0D0000}"/>
    <cellStyle name="20% - Accent3 5 2 2 2 5" xfId="30085" xr:uid="{00000000-0005-0000-0000-00001C0D0000}"/>
    <cellStyle name="20% - Accent3 5 2 2 3" xfId="6388" xr:uid="{00000000-0005-0000-0000-00001D0D0000}"/>
    <cellStyle name="20% - Accent3 5 2 2 3 2" xfId="19304" xr:uid="{00000000-0005-0000-0000-00001E0D0000}"/>
    <cellStyle name="20% - Accent3 5 2 2 3 2 2" xfId="45149" xr:uid="{00000000-0005-0000-0000-00001F0D0000}"/>
    <cellStyle name="20% - Accent3 5 2 2 3 3" xfId="32235" xr:uid="{00000000-0005-0000-0000-0000200D0000}"/>
    <cellStyle name="20% - Accent3 5 2 2 4" xfId="10688" xr:uid="{00000000-0005-0000-0000-0000210D0000}"/>
    <cellStyle name="20% - Accent3 5 2 2 4 2" xfId="23604" xr:uid="{00000000-0005-0000-0000-0000220D0000}"/>
    <cellStyle name="20% - Accent3 5 2 2 4 2 2" xfId="49449" xr:uid="{00000000-0005-0000-0000-0000230D0000}"/>
    <cellStyle name="20% - Accent3 5 2 2 4 3" xfId="36535" xr:uid="{00000000-0005-0000-0000-0000240D0000}"/>
    <cellStyle name="20% - Accent3 5 2 2 5" xfId="15003" xr:uid="{00000000-0005-0000-0000-0000250D0000}"/>
    <cellStyle name="20% - Accent3 5 2 2 5 2" xfId="40849" xr:uid="{00000000-0005-0000-0000-0000260D0000}"/>
    <cellStyle name="20% - Accent3 5 2 2 6" xfId="27935" xr:uid="{00000000-0005-0000-0000-0000270D0000}"/>
    <cellStyle name="20% - Accent3 5 2 3" xfId="3139" xr:uid="{00000000-0005-0000-0000-0000280D0000}"/>
    <cellStyle name="20% - Accent3 5 2 3 2" xfId="7470" xr:uid="{00000000-0005-0000-0000-0000290D0000}"/>
    <cellStyle name="20% - Accent3 5 2 3 2 2" xfId="20386" xr:uid="{00000000-0005-0000-0000-00002A0D0000}"/>
    <cellStyle name="20% - Accent3 5 2 3 2 2 2" xfId="46231" xr:uid="{00000000-0005-0000-0000-00002B0D0000}"/>
    <cellStyle name="20% - Accent3 5 2 3 2 3" xfId="33317" xr:uid="{00000000-0005-0000-0000-00002C0D0000}"/>
    <cellStyle name="20% - Accent3 5 2 3 3" xfId="11770" xr:uid="{00000000-0005-0000-0000-00002D0D0000}"/>
    <cellStyle name="20% - Accent3 5 2 3 3 2" xfId="24686" xr:uid="{00000000-0005-0000-0000-00002E0D0000}"/>
    <cellStyle name="20% - Accent3 5 2 3 3 2 2" xfId="50531" xr:uid="{00000000-0005-0000-0000-00002F0D0000}"/>
    <cellStyle name="20% - Accent3 5 2 3 3 3" xfId="37617" xr:uid="{00000000-0005-0000-0000-0000300D0000}"/>
    <cellStyle name="20% - Accent3 5 2 3 4" xfId="16085" xr:uid="{00000000-0005-0000-0000-0000310D0000}"/>
    <cellStyle name="20% - Accent3 5 2 3 4 2" xfId="41931" xr:uid="{00000000-0005-0000-0000-0000320D0000}"/>
    <cellStyle name="20% - Accent3 5 2 3 5" xfId="29017" xr:uid="{00000000-0005-0000-0000-0000330D0000}"/>
    <cellStyle name="20% - Accent3 5 2 4" xfId="5320" xr:uid="{00000000-0005-0000-0000-0000340D0000}"/>
    <cellStyle name="20% - Accent3 5 2 4 2" xfId="18236" xr:uid="{00000000-0005-0000-0000-0000350D0000}"/>
    <cellStyle name="20% - Accent3 5 2 4 2 2" xfId="44081" xr:uid="{00000000-0005-0000-0000-0000360D0000}"/>
    <cellStyle name="20% - Accent3 5 2 4 3" xfId="31167" xr:uid="{00000000-0005-0000-0000-0000370D0000}"/>
    <cellStyle name="20% - Accent3 5 2 5" xfId="9620" xr:uid="{00000000-0005-0000-0000-0000380D0000}"/>
    <cellStyle name="20% - Accent3 5 2 5 2" xfId="22536" xr:uid="{00000000-0005-0000-0000-0000390D0000}"/>
    <cellStyle name="20% - Accent3 5 2 5 2 2" xfId="48381" xr:uid="{00000000-0005-0000-0000-00003A0D0000}"/>
    <cellStyle name="20% - Accent3 5 2 5 3" xfId="35467" xr:uid="{00000000-0005-0000-0000-00003B0D0000}"/>
    <cellStyle name="20% - Accent3 5 2 6" xfId="13935" xr:uid="{00000000-0005-0000-0000-00003C0D0000}"/>
    <cellStyle name="20% - Accent3 5 2 6 2" xfId="39781" xr:uid="{00000000-0005-0000-0000-00003D0D0000}"/>
    <cellStyle name="20% - Accent3 5 2 7" xfId="26867" xr:uid="{00000000-0005-0000-0000-00003E0D0000}"/>
    <cellStyle name="20% - Accent3 5 3" xfId="1511" xr:uid="{00000000-0005-0000-0000-00003F0D0000}"/>
    <cellStyle name="20% - Accent3 5 3 2" xfId="3673" xr:uid="{00000000-0005-0000-0000-0000400D0000}"/>
    <cellStyle name="20% - Accent3 5 3 2 2" xfId="8004" xr:uid="{00000000-0005-0000-0000-0000410D0000}"/>
    <cellStyle name="20% - Accent3 5 3 2 2 2" xfId="20920" xr:uid="{00000000-0005-0000-0000-0000420D0000}"/>
    <cellStyle name="20% - Accent3 5 3 2 2 2 2" xfId="46765" xr:uid="{00000000-0005-0000-0000-0000430D0000}"/>
    <cellStyle name="20% - Accent3 5 3 2 2 3" xfId="33851" xr:uid="{00000000-0005-0000-0000-0000440D0000}"/>
    <cellStyle name="20% - Accent3 5 3 2 3" xfId="12304" xr:uid="{00000000-0005-0000-0000-0000450D0000}"/>
    <cellStyle name="20% - Accent3 5 3 2 3 2" xfId="25220" xr:uid="{00000000-0005-0000-0000-0000460D0000}"/>
    <cellStyle name="20% - Accent3 5 3 2 3 2 2" xfId="51065" xr:uid="{00000000-0005-0000-0000-0000470D0000}"/>
    <cellStyle name="20% - Accent3 5 3 2 3 3" xfId="38151" xr:uid="{00000000-0005-0000-0000-0000480D0000}"/>
    <cellStyle name="20% - Accent3 5 3 2 4" xfId="16619" xr:uid="{00000000-0005-0000-0000-0000490D0000}"/>
    <cellStyle name="20% - Accent3 5 3 2 4 2" xfId="42465" xr:uid="{00000000-0005-0000-0000-00004A0D0000}"/>
    <cellStyle name="20% - Accent3 5 3 2 5" xfId="29551" xr:uid="{00000000-0005-0000-0000-00004B0D0000}"/>
    <cellStyle name="20% - Accent3 5 3 3" xfId="5854" xr:uid="{00000000-0005-0000-0000-00004C0D0000}"/>
    <cellStyle name="20% - Accent3 5 3 3 2" xfId="18770" xr:uid="{00000000-0005-0000-0000-00004D0D0000}"/>
    <cellStyle name="20% - Accent3 5 3 3 2 2" xfId="44615" xr:uid="{00000000-0005-0000-0000-00004E0D0000}"/>
    <cellStyle name="20% - Accent3 5 3 3 3" xfId="31701" xr:uid="{00000000-0005-0000-0000-00004F0D0000}"/>
    <cellStyle name="20% - Accent3 5 3 4" xfId="10154" xr:uid="{00000000-0005-0000-0000-0000500D0000}"/>
    <cellStyle name="20% - Accent3 5 3 4 2" xfId="23070" xr:uid="{00000000-0005-0000-0000-0000510D0000}"/>
    <cellStyle name="20% - Accent3 5 3 4 2 2" xfId="48915" xr:uid="{00000000-0005-0000-0000-0000520D0000}"/>
    <cellStyle name="20% - Accent3 5 3 4 3" xfId="36001" xr:uid="{00000000-0005-0000-0000-0000530D0000}"/>
    <cellStyle name="20% - Accent3 5 3 5" xfId="14469" xr:uid="{00000000-0005-0000-0000-0000540D0000}"/>
    <cellStyle name="20% - Accent3 5 3 5 2" xfId="40315" xr:uid="{00000000-0005-0000-0000-0000550D0000}"/>
    <cellStyle name="20% - Accent3 5 3 6" xfId="27401" xr:uid="{00000000-0005-0000-0000-0000560D0000}"/>
    <cellStyle name="20% - Accent3 5 4" xfId="2605" xr:uid="{00000000-0005-0000-0000-0000570D0000}"/>
    <cellStyle name="20% - Accent3 5 4 2" xfId="6936" xr:uid="{00000000-0005-0000-0000-0000580D0000}"/>
    <cellStyle name="20% - Accent3 5 4 2 2" xfId="19852" xr:uid="{00000000-0005-0000-0000-0000590D0000}"/>
    <cellStyle name="20% - Accent3 5 4 2 2 2" xfId="45697" xr:uid="{00000000-0005-0000-0000-00005A0D0000}"/>
    <cellStyle name="20% - Accent3 5 4 2 3" xfId="32783" xr:uid="{00000000-0005-0000-0000-00005B0D0000}"/>
    <cellStyle name="20% - Accent3 5 4 3" xfId="11236" xr:uid="{00000000-0005-0000-0000-00005C0D0000}"/>
    <cellStyle name="20% - Accent3 5 4 3 2" xfId="24152" xr:uid="{00000000-0005-0000-0000-00005D0D0000}"/>
    <cellStyle name="20% - Accent3 5 4 3 2 2" xfId="49997" xr:uid="{00000000-0005-0000-0000-00005E0D0000}"/>
    <cellStyle name="20% - Accent3 5 4 3 3" xfId="37083" xr:uid="{00000000-0005-0000-0000-00005F0D0000}"/>
    <cellStyle name="20% - Accent3 5 4 4" xfId="15551" xr:uid="{00000000-0005-0000-0000-0000600D0000}"/>
    <cellStyle name="20% - Accent3 5 4 4 2" xfId="41397" xr:uid="{00000000-0005-0000-0000-0000610D0000}"/>
    <cellStyle name="20% - Accent3 5 4 5" xfId="28483" xr:uid="{00000000-0005-0000-0000-0000620D0000}"/>
    <cellStyle name="20% - Accent3 5 5" xfId="4786" xr:uid="{00000000-0005-0000-0000-0000630D0000}"/>
    <cellStyle name="20% - Accent3 5 5 2" xfId="17702" xr:uid="{00000000-0005-0000-0000-0000640D0000}"/>
    <cellStyle name="20% - Accent3 5 5 2 2" xfId="43547" xr:uid="{00000000-0005-0000-0000-0000650D0000}"/>
    <cellStyle name="20% - Accent3 5 5 3" xfId="30633" xr:uid="{00000000-0005-0000-0000-0000660D0000}"/>
    <cellStyle name="20% - Accent3 5 6" xfId="9086" xr:uid="{00000000-0005-0000-0000-0000670D0000}"/>
    <cellStyle name="20% - Accent3 5 6 2" xfId="22002" xr:uid="{00000000-0005-0000-0000-0000680D0000}"/>
    <cellStyle name="20% - Accent3 5 6 2 2" xfId="47847" xr:uid="{00000000-0005-0000-0000-0000690D0000}"/>
    <cellStyle name="20% - Accent3 5 6 3" xfId="34933" xr:uid="{00000000-0005-0000-0000-00006A0D0000}"/>
    <cellStyle name="20% - Accent3 5 7" xfId="13401" xr:uid="{00000000-0005-0000-0000-00006B0D0000}"/>
    <cellStyle name="20% - Accent3 5 7 2" xfId="39247" xr:uid="{00000000-0005-0000-0000-00006C0D0000}"/>
    <cellStyle name="20% - Accent3 5 8" xfId="26333" xr:uid="{00000000-0005-0000-0000-00006D0D0000}"/>
    <cellStyle name="20% - Accent3 6" xfId="619" xr:uid="{00000000-0005-0000-0000-00006E0D0000}"/>
    <cellStyle name="20% - Accent3 6 2" xfId="1689" xr:uid="{00000000-0005-0000-0000-00006F0D0000}"/>
    <cellStyle name="20% - Accent3 6 2 2" xfId="3851" xr:uid="{00000000-0005-0000-0000-0000700D0000}"/>
    <cellStyle name="20% - Accent3 6 2 2 2" xfId="8182" xr:uid="{00000000-0005-0000-0000-0000710D0000}"/>
    <cellStyle name="20% - Accent3 6 2 2 2 2" xfId="21098" xr:uid="{00000000-0005-0000-0000-0000720D0000}"/>
    <cellStyle name="20% - Accent3 6 2 2 2 2 2" xfId="46943" xr:uid="{00000000-0005-0000-0000-0000730D0000}"/>
    <cellStyle name="20% - Accent3 6 2 2 2 3" xfId="34029" xr:uid="{00000000-0005-0000-0000-0000740D0000}"/>
    <cellStyle name="20% - Accent3 6 2 2 3" xfId="12482" xr:uid="{00000000-0005-0000-0000-0000750D0000}"/>
    <cellStyle name="20% - Accent3 6 2 2 3 2" xfId="25398" xr:uid="{00000000-0005-0000-0000-0000760D0000}"/>
    <cellStyle name="20% - Accent3 6 2 2 3 2 2" xfId="51243" xr:uid="{00000000-0005-0000-0000-0000770D0000}"/>
    <cellStyle name="20% - Accent3 6 2 2 3 3" xfId="38329" xr:uid="{00000000-0005-0000-0000-0000780D0000}"/>
    <cellStyle name="20% - Accent3 6 2 2 4" xfId="16797" xr:uid="{00000000-0005-0000-0000-0000790D0000}"/>
    <cellStyle name="20% - Accent3 6 2 2 4 2" xfId="42643" xr:uid="{00000000-0005-0000-0000-00007A0D0000}"/>
    <cellStyle name="20% - Accent3 6 2 2 5" xfId="29729" xr:uid="{00000000-0005-0000-0000-00007B0D0000}"/>
    <cellStyle name="20% - Accent3 6 2 3" xfId="6032" xr:uid="{00000000-0005-0000-0000-00007C0D0000}"/>
    <cellStyle name="20% - Accent3 6 2 3 2" xfId="18948" xr:uid="{00000000-0005-0000-0000-00007D0D0000}"/>
    <cellStyle name="20% - Accent3 6 2 3 2 2" xfId="44793" xr:uid="{00000000-0005-0000-0000-00007E0D0000}"/>
    <cellStyle name="20% - Accent3 6 2 3 3" xfId="31879" xr:uid="{00000000-0005-0000-0000-00007F0D0000}"/>
    <cellStyle name="20% - Accent3 6 2 4" xfId="10332" xr:uid="{00000000-0005-0000-0000-0000800D0000}"/>
    <cellStyle name="20% - Accent3 6 2 4 2" xfId="23248" xr:uid="{00000000-0005-0000-0000-0000810D0000}"/>
    <cellStyle name="20% - Accent3 6 2 4 2 2" xfId="49093" xr:uid="{00000000-0005-0000-0000-0000820D0000}"/>
    <cellStyle name="20% - Accent3 6 2 4 3" xfId="36179" xr:uid="{00000000-0005-0000-0000-0000830D0000}"/>
    <cellStyle name="20% - Accent3 6 2 5" xfId="14647" xr:uid="{00000000-0005-0000-0000-0000840D0000}"/>
    <cellStyle name="20% - Accent3 6 2 5 2" xfId="40493" xr:uid="{00000000-0005-0000-0000-0000850D0000}"/>
    <cellStyle name="20% - Accent3 6 2 6" xfId="27579" xr:uid="{00000000-0005-0000-0000-0000860D0000}"/>
    <cellStyle name="20% - Accent3 6 3" xfId="2783" xr:uid="{00000000-0005-0000-0000-0000870D0000}"/>
    <cellStyle name="20% - Accent3 6 3 2" xfId="7114" xr:uid="{00000000-0005-0000-0000-0000880D0000}"/>
    <cellStyle name="20% - Accent3 6 3 2 2" xfId="20030" xr:uid="{00000000-0005-0000-0000-0000890D0000}"/>
    <cellStyle name="20% - Accent3 6 3 2 2 2" xfId="45875" xr:uid="{00000000-0005-0000-0000-00008A0D0000}"/>
    <cellStyle name="20% - Accent3 6 3 2 3" xfId="32961" xr:uid="{00000000-0005-0000-0000-00008B0D0000}"/>
    <cellStyle name="20% - Accent3 6 3 3" xfId="11414" xr:uid="{00000000-0005-0000-0000-00008C0D0000}"/>
    <cellStyle name="20% - Accent3 6 3 3 2" xfId="24330" xr:uid="{00000000-0005-0000-0000-00008D0D0000}"/>
    <cellStyle name="20% - Accent3 6 3 3 2 2" xfId="50175" xr:uid="{00000000-0005-0000-0000-00008E0D0000}"/>
    <cellStyle name="20% - Accent3 6 3 3 3" xfId="37261" xr:uid="{00000000-0005-0000-0000-00008F0D0000}"/>
    <cellStyle name="20% - Accent3 6 3 4" xfId="15729" xr:uid="{00000000-0005-0000-0000-0000900D0000}"/>
    <cellStyle name="20% - Accent3 6 3 4 2" xfId="41575" xr:uid="{00000000-0005-0000-0000-0000910D0000}"/>
    <cellStyle name="20% - Accent3 6 3 5" xfId="28661" xr:uid="{00000000-0005-0000-0000-0000920D0000}"/>
    <cellStyle name="20% - Accent3 6 4" xfId="4964" xr:uid="{00000000-0005-0000-0000-0000930D0000}"/>
    <cellStyle name="20% - Accent3 6 4 2" xfId="17880" xr:uid="{00000000-0005-0000-0000-0000940D0000}"/>
    <cellStyle name="20% - Accent3 6 4 2 2" xfId="43725" xr:uid="{00000000-0005-0000-0000-0000950D0000}"/>
    <cellStyle name="20% - Accent3 6 4 3" xfId="30811" xr:uid="{00000000-0005-0000-0000-0000960D0000}"/>
    <cellStyle name="20% - Accent3 6 5" xfId="9264" xr:uid="{00000000-0005-0000-0000-0000970D0000}"/>
    <cellStyle name="20% - Accent3 6 5 2" xfId="22180" xr:uid="{00000000-0005-0000-0000-0000980D0000}"/>
    <cellStyle name="20% - Accent3 6 5 2 2" xfId="48025" xr:uid="{00000000-0005-0000-0000-0000990D0000}"/>
    <cellStyle name="20% - Accent3 6 5 3" xfId="35111" xr:uid="{00000000-0005-0000-0000-00009A0D0000}"/>
    <cellStyle name="20% - Accent3 6 6" xfId="13579" xr:uid="{00000000-0005-0000-0000-00009B0D0000}"/>
    <cellStyle name="20% - Accent3 6 6 2" xfId="39425" xr:uid="{00000000-0005-0000-0000-00009C0D0000}"/>
    <cellStyle name="20% - Accent3 6 7" xfId="26511" xr:uid="{00000000-0005-0000-0000-00009D0D0000}"/>
    <cellStyle name="20% - Accent3 7" xfId="1154" xr:uid="{00000000-0005-0000-0000-00009E0D0000}"/>
    <cellStyle name="20% - Accent3 7 2" xfId="3317" xr:uid="{00000000-0005-0000-0000-00009F0D0000}"/>
    <cellStyle name="20% - Accent3 7 2 2" xfId="7648" xr:uid="{00000000-0005-0000-0000-0000A00D0000}"/>
    <cellStyle name="20% - Accent3 7 2 2 2" xfId="20564" xr:uid="{00000000-0005-0000-0000-0000A10D0000}"/>
    <cellStyle name="20% - Accent3 7 2 2 2 2" xfId="46409" xr:uid="{00000000-0005-0000-0000-0000A20D0000}"/>
    <cellStyle name="20% - Accent3 7 2 2 3" xfId="33495" xr:uid="{00000000-0005-0000-0000-0000A30D0000}"/>
    <cellStyle name="20% - Accent3 7 2 3" xfId="11948" xr:uid="{00000000-0005-0000-0000-0000A40D0000}"/>
    <cellStyle name="20% - Accent3 7 2 3 2" xfId="24864" xr:uid="{00000000-0005-0000-0000-0000A50D0000}"/>
    <cellStyle name="20% - Accent3 7 2 3 2 2" xfId="50709" xr:uid="{00000000-0005-0000-0000-0000A60D0000}"/>
    <cellStyle name="20% - Accent3 7 2 3 3" xfId="37795" xr:uid="{00000000-0005-0000-0000-0000A70D0000}"/>
    <cellStyle name="20% - Accent3 7 2 4" xfId="16263" xr:uid="{00000000-0005-0000-0000-0000A80D0000}"/>
    <cellStyle name="20% - Accent3 7 2 4 2" xfId="42109" xr:uid="{00000000-0005-0000-0000-0000A90D0000}"/>
    <cellStyle name="20% - Accent3 7 2 5" xfId="29195" xr:uid="{00000000-0005-0000-0000-0000AA0D0000}"/>
    <cellStyle name="20% - Accent3 7 3" xfId="5498" xr:uid="{00000000-0005-0000-0000-0000AB0D0000}"/>
    <cellStyle name="20% - Accent3 7 3 2" xfId="18414" xr:uid="{00000000-0005-0000-0000-0000AC0D0000}"/>
    <cellStyle name="20% - Accent3 7 3 2 2" xfId="44259" xr:uid="{00000000-0005-0000-0000-0000AD0D0000}"/>
    <cellStyle name="20% - Accent3 7 3 3" xfId="31345" xr:uid="{00000000-0005-0000-0000-0000AE0D0000}"/>
    <cellStyle name="20% - Accent3 7 4" xfId="9798" xr:uid="{00000000-0005-0000-0000-0000AF0D0000}"/>
    <cellStyle name="20% - Accent3 7 4 2" xfId="22714" xr:uid="{00000000-0005-0000-0000-0000B00D0000}"/>
    <cellStyle name="20% - Accent3 7 4 2 2" xfId="48559" xr:uid="{00000000-0005-0000-0000-0000B10D0000}"/>
    <cellStyle name="20% - Accent3 7 4 3" xfId="35645" xr:uid="{00000000-0005-0000-0000-0000B20D0000}"/>
    <cellStyle name="20% - Accent3 7 5" xfId="14113" xr:uid="{00000000-0005-0000-0000-0000B30D0000}"/>
    <cellStyle name="20% - Accent3 7 5 2" xfId="39959" xr:uid="{00000000-0005-0000-0000-0000B40D0000}"/>
    <cellStyle name="20% - Accent3 7 6" xfId="27045" xr:uid="{00000000-0005-0000-0000-0000B50D0000}"/>
    <cellStyle name="20% - Accent3 8" xfId="2235" xr:uid="{00000000-0005-0000-0000-0000B60D0000}"/>
    <cellStyle name="20% - Accent3 8 2" xfId="4386" xr:uid="{00000000-0005-0000-0000-0000B70D0000}"/>
    <cellStyle name="20% - Accent3 8 2 2" xfId="8717" xr:uid="{00000000-0005-0000-0000-0000B80D0000}"/>
    <cellStyle name="20% - Accent3 8 2 2 2" xfId="21633" xr:uid="{00000000-0005-0000-0000-0000B90D0000}"/>
    <cellStyle name="20% - Accent3 8 2 2 2 2" xfId="47478" xr:uid="{00000000-0005-0000-0000-0000BA0D0000}"/>
    <cellStyle name="20% - Accent3 8 2 2 3" xfId="34564" xr:uid="{00000000-0005-0000-0000-0000BB0D0000}"/>
    <cellStyle name="20% - Accent3 8 2 3" xfId="13017" xr:uid="{00000000-0005-0000-0000-0000BC0D0000}"/>
    <cellStyle name="20% - Accent3 8 2 3 2" xfId="25933" xr:uid="{00000000-0005-0000-0000-0000BD0D0000}"/>
    <cellStyle name="20% - Accent3 8 2 3 2 2" xfId="51778" xr:uid="{00000000-0005-0000-0000-0000BE0D0000}"/>
    <cellStyle name="20% - Accent3 8 2 3 3" xfId="38864" xr:uid="{00000000-0005-0000-0000-0000BF0D0000}"/>
    <cellStyle name="20% - Accent3 8 2 4" xfId="17332" xr:uid="{00000000-0005-0000-0000-0000C00D0000}"/>
    <cellStyle name="20% - Accent3 8 2 4 2" xfId="43178" xr:uid="{00000000-0005-0000-0000-0000C10D0000}"/>
    <cellStyle name="20% - Accent3 8 2 5" xfId="30264" xr:uid="{00000000-0005-0000-0000-0000C20D0000}"/>
    <cellStyle name="20% - Accent3 8 3" xfId="6567" xr:uid="{00000000-0005-0000-0000-0000C30D0000}"/>
    <cellStyle name="20% - Accent3 8 3 2" xfId="19483" xr:uid="{00000000-0005-0000-0000-0000C40D0000}"/>
    <cellStyle name="20% - Accent3 8 3 2 2" xfId="45328" xr:uid="{00000000-0005-0000-0000-0000C50D0000}"/>
    <cellStyle name="20% - Accent3 8 3 3" xfId="32414" xr:uid="{00000000-0005-0000-0000-0000C60D0000}"/>
    <cellStyle name="20% - Accent3 8 4" xfId="10867" xr:uid="{00000000-0005-0000-0000-0000C70D0000}"/>
    <cellStyle name="20% - Accent3 8 4 2" xfId="23783" xr:uid="{00000000-0005-0000-0000-0000C80D0000}"/>
    <cellStyle name="20% - Accent3 8 4 2 2" xfId="49628" xr:uid="{00000000-0005-0000-0000-0000C90D0000}"/>
    <cellStyle name="20% - Accent3 8 4 3" xfId="36714" xr:uid="{00000000-0005-0000-0000-0000CA0D0000}"/>
    <cellStyle name="20% - Accent3 8 5" xfId="15182" xr:uid="{00000000-0005-0000-0000-0000CB0D0000}"/>
    <cellStyle name="20% - Accent3 8 5 2" xfId="41028" xr:uid="{00000000-0005-0000-0000-0000CC0D0000}"/>
    <cellStyle name="20% - Accent3 8 6" xfId="28114" xr:uid="{00000000-0005-0000-0000-0000CD0D0000}"/>
    <cellStyle name="20% - Accent3 9" xfId="2248" xr:uid="{00000000-0005-0000-0000-0000CE0D0000}"/>
    <cellStyle name="20% - Accent3 9 2" xfId="6580" xr:uid="{00000000-0005-0000-0000-0000CF0D0000}"/>
    <cellStyle name="20% - Accent3 9 2 2" xfId="19496" xr:uid="{00000000-0005-0000-0000-0000D00D0000}"/>
    <cellStyle name="20% - Accent3 9 2 2 2" xfId="45341" xr:uid="{00000000-0005-0000-0000-0000D10D0000}"/>
    <cellStyle name="20% - Accent3 9 2 3" xfId="32427" xr:uid="{00000000-0005-0000-0000-0000D20D0000}"/>
    <cellStyle name="20% - Accent3 9 3" xfId="10880" xr:uid="{00000000-0005-0000-0000-0000D30D0000}"/>
    <cellStyle name="20% - Accent3 9 3 2" xfId="23796" xr:uid="{00000000-0005-0000-0000-0000D40D0000}"/>
    <cellStyle name="20% - Accent3 9 3 2 2" xfId="49641" xr:uid="{00000000-0005-0000-0000-0000D50D0000}"/>
    <cellStyle name="20% - Accent3 9 3 3" xfId="36727" xr:uid="{00000000-0005-0000-0000-0000D60D0000}"/>
    <cellStyle name="20% - Accent3 9 4" xfId="15195" xr:uid="{00000000-0005-0000-0000-0000D70D0000}"/>
    <cellStyle name="20% - Accent3 9 4 2" xfId="41041" xr:uid="{00000000-0005-0000-0000-0000D80D0000}"/>
    <cellStyle name="20% - Accent3 9 5" xfId="28127" xr:uid="{00000000-0005-0000-0000-0000D90D0000}"/>
    <cellStyle name="20% - Accent4" xfId="33" builtinId="42" customBuiltin="1"/>
    <cellStyle name="20% - Accent4 10" xfId="4431" xr:uid="{00000000-0005-0000-0000-0000DB0D0000}"/>
    <cellStyle name="20% - Accent4 10 2" xfId="17348" xr:uid="{00000000-0005-0000-0000-0000DC0D0000}"/>
    <cellStyle name="20% - Accent4 10 2 2" xfId="43193" xr:uid="{00000000-0005-0000-0000-0000DD0D0000}"/>
    <cellStyle name="20% - Accent4 10 3" xfId="30279" xr:uid="{00000000-0005-0000-0000-0000DE0D0000}"/>
    <cellStyle name="20% - Accent4 11" xfId="8732" xr:uid="{00000000-0005-0000-0000-0000DF0D0000}"/>
    <cellStyle name="20% - Accent4 11 2" xfId="21648" xr:uid="{00000000-0005-0000-0000-0000E00D0000}"/>
    <cellStyle name="20% - Accent4 11 2 2" xfId="47493" xr:uid="{00000000-0005-0000-0000-0000E10D0000}"/>
    <cellStyle name="20% - Accent4 11 3" xfId="34579" xr:uid="{00000000-0005-0000-0000-0000E20D0000}"/>
    <cellStyle name="20% - Accent4 12" xfId="13033" xr:uid="{00000000-0005-0000-0000-0000E30D0000}"/>
    <cellStyle name="20% - Accent4 12 2" xfId="25949" xr:uid="{00000000-0005-0000-0000-0000E40D0000}"/>
    <cellStyle name="20% - Accent4 12 2 2" xfId="51794" xr:uid="{00000000-0005-0000-0000-0000E50D0000}"/>
    <cellStyle name="20% - Accent4 12 3" xfId="38880" xr:uid="{00000000-0005-0000-0000-0000E60D0000}"/>
    <cellStyle name="20% - Accent4 13" xfId="13046" xr:uid="{00000000-0005-0000-0000-0000E70D0000}"/>
    <cellStyle name="20% - Accent4 13 2" xfId="38893" xr:uid="{00000000-0005-0000-0000-0000E80D0000}"/>
    <cellStyle name="20% - Accent4 14" xfId="25965" xr:uid="{00000000-0005-0000-0000-0000E90D0000}"/>
    <cellStyle name="20% - Accent4 14 2" xfId="51808" xr:uid="{00000000-0005-0000-0000-0000EA0D0000}"/>
    <cellStyle name="20% - Accent4 15" xfId="25978" xr:uid="{00000000-0005-0000-0000-0000EB0D0000}"/>
    <cellStyle name="20% - Accent4 2" xfId="57" xr:uid="{00000000-0005-0000-0000-0000EC0D0000}"/>
    <cellStyle name="20% - Accent4 2 10" xfId="13068" xr:uid="{00000000-0005-0000-0000-0000ED0D0000}"/>
    <cellStyle name="20% - Accent4 2 10 2" xfId="38914" xr:uid="{00000000-0005-0000-0000-0000EE0D0000}"/>
    <cellStyle name="20% - Accent4 2 11" xfId="26000" xr:uid="{00000000-0005-0000-0000-0000EF0D0000}"/>
    <cellStyle name="20% - Accent4 2 2" xfId="193" xr:uid="{00000000-0005-0000-0000-0000F00D0000}"/>
    <cellStyle name="20% - Accent4 2 2 10" xfId="26089" xr:uid="{00000000-0005-0000-0000-0000F10D0000}"/>
    <cellStyle name="20% - Accent4 2 2 2" xfId="374" xr:uid="{00000000-0005-0000-0000-0000F20D0000}"/>
    <cellStyle name="20% - Accent4 2 2 2 2" xfId="910" xr:uid="{00000000-0005-0000-0000-0000F30D0000}"/>
    <cellStyle name="20% - Accent4 2 2 2 2 2" xfId="1980" xr:uid="{00000000-0005-0000-0000-0000F40D0000}"/>
    <cellStyle name="20% - Accent4 2 2 2 2 2 2" xfId="4141" xr:uid="{00000000-0005-0000-0000-0000F50D0000}"/>
    <cellStyle name="20% - Accent4 2 2 2 2 2 2 2" xfId="8472" xr:uid="{00000000-0005-0000-0000-0000F60D0000}"/>
    <cellStyle name="20% - Accent4 2 2 2 2 2 2 2 2" xfId="21388" xr:uid="{00000000-0005-0000-0000-0000F70D0000}"/>
    <cellStyle name="20% - Accent4 2 2 2 2 2 2 2 2 2" xfId="47233" xr:uid="{00000000-0005-0000-0000-0000F80D0000}"/>
    <cellStyle name="20% - Accent4 2 2 2 2 2 2 2 3" xfId="34319" xr:uid="{00000000-0005-0000-0000-0000F90D0000}"/>
    <cellStyle name="20% - Accent4 2 2 2 2 2 2 3" xfId="12772" xr:uid="{00000000-0005-0000-0000-0000FA0D0000}"/>
    <cellStyle name="20% - Accent4 2 2 2 2 2 2 3 2" xfId="25688" xr:uid="{00000000-0005-0000-0000-0000FB0D0000}"/>
    <cellStyle name="20% - Accent4 2 2 2 2 2 2 3 2 2" xfId="51533" xr:uid="{00000000-0005-0000-0000-0000FC0D0000}"/>
    <cellStyle name="20% - Accent4 2 2 2 2 2 2 3 3" xfId="38619" xr:uid="{00000000-0005-0000-0000-0000FD0D0000}"/>
    <cellStyle name="20% - Accent4 2 2 2 2 2 2 4" xfId="17087" xr:uid="{00000000-0005-0000-0000-0000FE0D0000}"/>
    <cellStyle name="20% - Accent4 2 2 2 2 2 2 4 2" xfId="42933" xr:uid="{00000000-0005-0000-0000-0000FF0D0000}"/>
    <cellStyle name="20% - Accent4 2 2 2 2 2 2 5" xfId="30019" xr:uid="{00000000-0005-0000-0000-0000000E0000}"/>
    <cellStyle name="20% - Accent4 2 2 2 2 2 3" xfId="6322" xr:uid="{00000000-0005-0000-0000-0000010E0000}"/>
    <cellStyle name="20% - Accent4 2 2 2 2 2 3 2" xfId="19238" xr:uid="{00000000-0005-0000-0000-0000020E0000}"/>
    <cellStyle name="20% - Accent4 2 2 2 2 2 3 2 2" xfId="45083" xr:uid="{00000000-0005-0000-0000-0000030E0000}"/>
    <cellStyle name="20% - Accent4 2 2 2 2 2 3 3" xfId="32169" xr:uid="{00000000-0005-0000-0000-0000040E0000}"/>
    <cellStyle name="20% - Accent4 2 2 2 2 2 4" xfId="10622" xr:uid="{00000000-0005-0000-0000-0000050E0000}"/>
    <cellStyle name="20% - Accent4 2 2 2 2 2 4 2" xfId="23538" xr:uid="{00000000-0005-0000-0000-0000060E0000}"/>
    <cellStyle name="20% - Accent4 2 2 2 2 2 4 2 2" xfId="49383" xr:uid="{00000000-0005-0000-0000-0000070E0000}"/>
    <cellStyle name="20% - Accent4 2 2 2 2 2 4 3" xfId="36469" xr:uid="{00000000-0005-0000-0000-0000080E0000}"/>
    <cellStyle name="20% - Accent4 2 2 2 2 2 5" xfId="14937" xr:uid="{00000000-0005-0000-0000-0000090E0000}"/>
    <cellStyle name="20% - Accent4 2 2 2 2 2 5 2" xfId="40783" xr:uid="{00000000-0005-0000-0000-00000A0E0000}"/>
    <cellStyle name="20% - Accent4 2 2 2 2 2 6" xfId="27869" xr:uid="{00000000-0005-0000-0000-00000B0E0000}"/>
    <cellStyle name="20% - Accent4 2 2 2 2 3" xfId="3073" xr:uid="{00000000-0005-0000-0000-00000C0E0000}"/>
    <cellStyle name="20% - Accent4 2 2 2 2 3 2" xfId="7404" xr:uid="{00000000-0005-0000-0000-00000D0E0000}"/>
    <cellStyle name="20% - Accent4 2 2 2 2 3 2 2" xfId="20320" xr:uid="{00000000-0005-0000-0000-00000E0E0000}"/>
    <cellStyle name="20% - Accent4 2 2 2 2 3 2 2 2" xfId="46165" xr:uid="{00000000-0005-0000-0000-00000F0E0000}"/>
    <cellStyle name="20% - Accent4 2 2 2 2 3 2 3" xfId="33251" xr:uid="{00000000-0005-0000-0000-0000100E0000}"/>
    <cellStyle name="20% - Accent4 2 2 2 2 3 3" xfId="11704" xr:uid="{00000000-0005-0000-0000-0000110E0000}"/>
    <cellStyle name="20% - Accent4 2 2 2 2 3 3 2" xfId="24620" xr:uid="{00000000-0005-0000-0000-0000120E0000}"/>
    <cellStyle name="20% - Accent4 2 2 2 2 3 3 2 2" xfId="50465" xr:uid="{00000000-0005-0000-0000-0000130E0000}"/>
    <cellStyle name="20% - Accent4 2 2 2 2 3 3 3" xfId="37551" xr:uid="{00000000-0005-0000-0000-0000140E0000}"/>
    <cellStyle name="20% - Accent4 2 2 2 2 3 4" xfId="16019" xr:uid="{00000000-0005-0000-0000-0000150E0000}"/>
    <cellStyle name="20% - Accent4 2 2 2 2 3 4 2" xfId="41865" xr:uid="{00000000-0005-0000-0000-0000160E0000}"/>
    <cellStyle name="20% - Accent4 2 2 2 2 3 5" xfId="28951" xr:uid="{00000000-0005-0000-0000-0000170E0000}"/>
    <cellStyle name="20% - Accent4 2 2 2 2 4" xfId="5254" xr:uid="{00000000-0005-0000-0000-0000180E0000}"/>
    <cellStyle name="20% - Accent4 2 2 2 2 4 2" xfId="18170" xr:uid="{00000000-0005-0000-0000-0000190E0000}"/>
    <cellStyle name="20% - Accent4 2 2 2 2 4 2 2" xfId="44015" xr:uid="{00000000-0005-0000-0000-00001A0E0000}"/>
    <cellStyle name="20% - Accent4 2 2 2 2 4 3" xfId="31101" xr:uid="{00000000-0005-0000-0000-00001B0E0000}"/>
    <cellStyle name="20% - Accent4 2 2 2 2 5" xfId="9554" xr:uid="{00000000-0005-0000-0000-00001C0E0000}"/>
    <cellStyle name="20% - Accent4 2 2 2 2 5 2" xfId="22470" xr:uid="{00000000-0005-0000-0000-00001D0E0000}"/>
    <cellStyle name="20% - Accent4 2 2 2 2 5 2 2" xfId="48315" xr:uid="{00000000-0005-0000-0000-00001E0E0000}"/>
    <cellStyle name="20% - Accent4 2 2 2 2 5 3" xfId="35401" xr:uid="{00000000-0005-0000-0000-00001F0E0000}"/>
    <cellStyle name="20% - Accent4 2 2 2 2 6" xfId="13869" xr:uid="{00000000-0005-0000-0000-0000200E0000}"/>
    <cellStyle name="20% - Accent4 2 2 2 2 6 2" xfId="39715" xr:uid="{00000000-0005-0000-0000-0000210E0000}"/>
    <cellStyle name="20% - Accent4 2 2 2 2 7" xfId="26801" xr:uid="{00000000-0005-0000-0000-0000220E0000}"/>
    <cellStyle name="20% - Accent4 2 2 2 3" xfId="1445" xr:uid="{00000000-0005-0000-0000-0000230E0000}"/>
    <cellStyle name="20% - Accent4 2 2 2 3 2" xfId="3607" xr:uid="{00000000-0005-0000-0000-0000240E0000}"/>
    <cellStyle name="20% - Accent4 2 2 2 3 2 2" xfId="7938" xr:uid="{00000000-0005-0000-0000-0000250E0000}"/>
    <cellStyle name="20% - Accent4 2 2 2 3 2 2 2" xfId="20854" xr:uid="{00000000-0005-0000-0000-0000260E0000}"/>
    <cellStyle name="20% - Accent4 2 2 2 3 2 2 2 2" xfId="46699" xr:uid="{00000000-0005-0000-0000-0000270E0000}"/>
    <cellStyle name="20% - Accent4 2 2 2 3 2 2 3" xfId="33785" xr:uid="{00000000-0005-0000-0000-0000280E0000}"/>
    <cellStyle name="20% - Accent4 2 2 2 3 2 3" xfId="12238" xr:uid="{00000000-0005-0000-0000-0000290E0000}"/>
    <cellStyle name="20% - Accent4 2 2 2 3 2 3 2" xfId="25154" xr:uid="{00000000-0005-0000-0000-00002A0E0000}"/>
    <cellStyle name="20% - Accent4 2 2 2 3 2 3 2 2" xfId="50999" xr:uid="{00000000-0005-0000-0000-00002B0E0000}"/>
    <cellStyle name="20% - Accent4 2 2 2 3 2 3 3" xfId="38085" xr:uid="{00000000-0005-0000-0000-00002C0E0000}"/>
    <cellStyle name="20% - Accent4 2 2 2 3 2 4" xfId="16553" xr:uid="{00000000-0005-0000-0000-00002D0E0000}"/>
    <cellStyle name="20% - Accent4 2 2 2 3 2 4 2" xfId="42399" xr:uid="{00000000-0005-0000-0000-00002E0E0000}"/>
    <cellStyle name="20% - Accent4 2 2 2 3 2 5" xfId="29485" xr:uid="{00000000-0005-0000-0000-00002F0E0000}"/>
    <cellStyle name="20% - Accent4 2 2 2 3 3" xfId="5788" xr:uid="{00000000-0005-0000-0000-0000300E0000}"/>
    <cellStyle name="20% - Accent4 2 2 2 3 3 2" xfId="18704" xr:uid="{00000000-0005-0000-0000-0000310E0000}"/>
    <cellStyle name="20% - Accent4 2 2 2 3 3 2 2" xfId="44549" xr:uid="{00000000-0005-0000-0000-0000320E0000}"/>
    <cellStyle name="20% - Accent4 2 2 2 3 3 3" xfId="31635" xr:uid="{00000000-0005-0000-0000-0000330E0000}"/>
    <cellStyle name="20% - Accent4 2 2 2 3 4" xfId="10088" xr:uid="{00000000-0005-0000-0000-0000340E0000}"/>
    <cellStyle name="20% - Accent4 2 2 2 3 4 2" xfId="23004" xr:uid="{00000000-0005-0000-0000-0000350E0000}"/>
    <cellStyle name="20% - Accent4 2 2 2 3 4 2 2" xfId="48849" xr:uid="{00000000-0005-0000-0000-0000360E0000}"/>
    <cellStyle name="20% - Accent4 2 2 2 3 4 3" xfId="35935" xr:uid="{00000000-0005-0000-0000-0000370E0000}"/>
    <cellStyle name="20% - Accent4 2 2 2 3 5" xfId="14403" xr:uid="{00000000-0005-0000-0000-0000380E0000}"/>
    <cellStyle name="20% - Accent4 2 2 2 3 5 2" xfId="40249" xr:uid="{00000000-0005-0000-0000-0000390E0000}"/>
    <cellStyle name="20% - Accent4 2 2 2 3 6" xfId="27335" xr:uid="{00000000-0005-0000-0000-00003A0E0000}"/>
    <cellStyle name="20% - Accent4 2 2 2 4" xfId="2539" xr:uid="{00000000-0005-0000-0000-00003B0E0000}"/>
    <cellStyle name="20% - Accent4 2 2 2 4 2" xfId="6870" xr:uid="{00000000-0005-0000-0000-00003C0E0000}"/>
    <cellStyle name="20% - Accent4 2 2 2 4 2 2" xfId="19786" xr:uid="{00000000-0005-0000-0000-00003D0E0000}"/>
    <cellStyle name="20% - Accent4 2 2 2 4 2 2 2" xfId="45631" xr:uid="{00000000-0005-0000-0000-00003E0E0000}"/>
    <cellStyle name="20% - Accent4 2 2 2 4 2 3" xfId="32717" xr:uid="{00000000-0005-0000-0000-00003F0E0000}"/>
    <cellStyle name="20% - Accent4 2 2 2 4 3" xfId="11170" xr:uid="{00000000-0005-0000-0000-0000400E0000}"/>
    <cellStyle name="20% - Accent4 2 2 2 4 3 2" xfId="24086" xr:uid="{00000000-0005-0000-0000-0000410E0000}"/>
    <cellStyle name="20% - Accent4 2 2 2 4 3 2 2" xfId="49931" xr:uid="{00000000-0005-0000-0000-0000420E0000}"/>
    <cellStyle name="20% - Accent4 2 2 2 4 3 3" xfId="37017" xr:uid="{00000000-0005-0000-0000-0000430E0000}"/>
    <cellStyle name="20% - Accent4 2 2 2 4 4" xfId="15485" xr:uid="{00000000-0005-0000-0000-0000440E0000}"/>
    <cellStyle name="20% - Accent4 2 2 2 4 4 2" xfId="41331" xr:uid="{00000000-0005-0000-0000-0000450E0000}"/>
    <cellStyle name="20% - Accent4 2 2 2 4 5" xfId="28417" xr:uid="{00000000-0005-0000-0000-0000460E0000}"/>
    <cellStyle name="20% - Accent4 2 2 2 5" xfId="4720" xr:uid="{00000000-0005-0000-0000-0000470E0000}"/>
    <cellStyle name="20% - Accent4 2 2 2 5 2" xfId="17636" xr:uid="{00000000-0005-0000-0000-0000480E0000}"/>
    <cellStyle name="20% - Accent4 2 2 2 5 2 2" xfId="43481" xr:uid="{00000000-0005-0000-0000-0000490E0000}"/>
    <cellStyle name="20% - Accent4 2 2 2 5 3" xfId="30567" xr:uid="{00000000-0005-0000-0000-00004A0E0000}"/>
    <cellStyle name="20% - Accent4 2 2 2 6" xfId="9020" xr:uid="{00000000-0005-0000-0000-00004B0E0000}"/>
    <cellStyle name="20% - Accent4 2 2 2 6 2" xfId="21936" xr:uid="{00000000-0005-0000-0000-00004C0E0000}"/>
    <cellStyle name="20% - Accent4 2 2 2 6 2 2" xfId="47781" xr:uid="{00000000-0005-0000-0000-00004D0E0000}"/>
    <cellStyle name="20% - Accent4 2 2 2 6 3" xfId="34867" xr:uid="{00000000-0005-0000-0000-00004E0E0000}"/>
    <cellStyle name="20% - Accent4 2 2 2 7" xfId="13335" xr:uid="{00000000-0005-0000-0000-00004F0E0000}"/>
    <cellStyle name="20% - Accent4 2 2 2 7 2" xfId="39181" xr:uid="{00000000-0005-0000-0000-0000500E0000}"/>
    <cellStyle name="20% - Accent4 2 2 2 8" xfId="26267" xr:uid="{00000000-0005-0000-0000-0000510E0000}"/>
    <cellStyle name="20% - Accent4 2 2 3" xfId="553" xr:uid="{00000000-0005-0000-0000-0000520E0000}"/>
    <cellStyle name="20% - Accent4 2 2 3 2" xfId="1088" xr:uid="{00000000-0005-0000-0000-0000530E0000}"/>
    <cellStyle name="20% - Accent4 2 2 3 2 2" xfId="2158" xr:uid="{00000000-0005-0000-0000-0000540E0000}"/>
    <cellStyle name="20% - Accent4 2 2 3 2 2 2" xfId="4319" xr:uid="{00000000-0005-0000-0000-0000550E0000}"/>
    <cellStyle name="20% - Accent4 2 2 3 2 2 2 2" xfId="8650" xr:uid="{00000000-0005-0000-0000-0000560E0000}"/>
    <cellStyle name="20% - Accent4 2 2 3 2 2 2 2 2" xfId="21566" xr:uid="{00000000-0005-0000-0000-0000570E0000}"/>
    <cellStyle name="20% - Accent4 2 2 3 2 2 2 2 2 2" xfId="47411" xr:uid="{00000000-0005-0000-0000-0000580E0000}"/>
    <cellStyle name="20% - Accent4 2 2 3 2 2 2 2 3" xfId="34497" xr:uid="{00000000-0005-0000-0000-0000590E0000}"/>
    <cellStyle name="20% - Accent4 2 2 3 2 2 2 3" xfId="12950" xr:uid="{00000000-0005-0000-0000-00005A0E0000}"/>
    <cellStyle name="20% - Accent4 2 2 3 2 2 2 3 2" xfId="25866" xr:uid="{00000000-0005-0000-0000-00005B0E0000}"/>
    <cellStyle name="20% - Accent4 2 2 3 2 2 2 3 2 2" xfId="51711" xr:uid="{00000000-0005-0000-0000-00005C0E0000}"/>
    <cellStyle name="20% - Accent4 2 2 3 2 2 2 3 3" xfId="38797" xr:uid="{00000000-0005-0000-0000-00005D0E0000}"/>
    <cellStyle name="20% - Accent4 2 2 3 2 2 2 4" xfId="17265" xr:uid="{00000000-0005-0000-0000-00005E0E0000}"/>
    <cellStyle name="20% - Accent4 2 2 3 2 2 2 4 2" xfId="43111" xr:uid="{00000000-0005-0000-0000-00005F0E0000}"/>
    <cellStyle name="20% - Accent4 2 2 3 2 2 2 5" xfId="30197" xr:uid="{00000000-0005-0000-0000-0000600E0000}"/>
    <cellStyle name="20% - Accent4 2 2 3 2 2 3" xfId="6500" xr:uid="{00000000-0005-0000-0000-0000610E0000}"/>
    <cellStyle name="20% - Accent4 2 2 3 2 2 3 2" xfId="19416" xr:uid="{00000000-0005-0000-0000-0000620E0000}"/>
    <cellStyle name="20% - Accent4 2 2 3 2 2 3 2 2" xfId="45261" xr:uid="{00000000-0005-0000-0000-0000630E0000}"/>
    <cellStyle name="20% - Accent4 2 2 3 2 2 3 3" xfId="32347" xr:uid="{00000000-0005-0000-0000-0000640E0000}"/>
    <cellStyle name="20% - Accent4 2 2 3 2 2 4" xfId="10800" xr:uid="{00000000-0005-0000-0000-0000650E0000}"/>
    <cellStyle name="20% - Accent4 2 2 3 2 2 4 2" xfId="23716" xr:uid="{00000000-0005-0000-0000-0000660E0000}"/>
    <cellStyle name="20% - Accent4 2 2 3 2 2 4 2 2" xfId="49561" xr:uid="{00000000-0005-0000-0000-0000670E0000}"/>
    <cellStyle name="20% - Accent4 2 2 3 2 2 4 3" xfId="36647" xr:uid="{00000000-0005-0000-0000-0000680E0000}"/>
    <cellStyle name="20% - Accent4 2 2 3 2 2 5" xfId="15115" xr:uid="{00000000-0005-0000-0000-0000690E0000}"/>
    <cellStyle name="20% - Accent4 2 2 3 2 2 5 2" xfId="40961" xr:uid="{00000000-0005-0000-0000-00006A0E0000}"/>
    <cellStyle name="20% - Accent4 2 2 3 2 2 6" xfId="28047" xr:uid="{00000000-0005-0000-0000-00006B0E0000}"/>
    <cellStyle name="20% - Accent4 2 2 3 2 3" xfId="3251" xr:uid="{00000000-0005-0000-0000-00006C0E0000}"/>
    <cellStyle name="20% - Accent4 2 2 3 2 3 2" xfId="7582" xr:uid="{00000000-0005-0000-0000-00006D0E0000}"/>
    <cellStyle name="20% - Accent4 2 2 3 2 3 2 2" xfId="20498" xr:uid="{00000000-0005-0000-0000-00006E0E0000}"/>
    <cellStyle name="20% - Accent4 2 2 3 2 3 2 2 2" xfId="46343" xr:uid="{00000000-0005-0000-0000-00006F0E0000}"/>
    <cellStyle name="20% - Accent4 2 2 3 2 3 2 3" xfId="33429" xr:uid="{00000000-0005-0000-0000-0000700E0000}"/>
    <cellStyle name="20% - Accent4 2 2 3 2 3 3" xfId="11882" xr:uid="{00000000-0005-0000-0000-0000710E0000}"/>
    <cellStyle name="20% - Accent4 2 2 3 2 3 3 2" xfId="24798" xr:uid="{00000000-0005-0000-0000-0000720E0000}"/>
    <cellStyle name="20% - Accent4 2 2 3 2 3 3 2 2" xfId="50643" xr:uid="{00000000-0005-0000-0000-0000730E0000}"/>
    <cellStyle name="20% - Accent4 2 2 3 2 3 3 3" xfId="37729" xr:uid="{00000000-0005-0000-0000-0000740E0000}"/>
    <cellStyle name="20% - Accent4 2 2 3 2 3 4" xfId="16197" xr:uid="{00000000-0005-0000-0000-0000750E0000}"/>
    <cellStyle name="20% - Accent4 2 2 3 2 3 4 2" xfId="42043" xr:uid="{00000000-0005-0000-0000-0000760E0000}"/>
    <cellStyle name="20% - Accent4 2 2 3 2 3 5" xfId="29129" xr:uid="{00000000-0005-0000-0000-0000770E0000}"/>
    <cellStyle name="20% - Accent4 2 2 3 2 4" xfId="5432" xr:uid="{00000000-0005-0000-0000-0000780E0000}"/>
    <cellStyle name="20% - Accent4 2 2 3 2 4 2" xfId="18348" xr:uid="{00000000-0005-0000-0000-0000790E0000}"/>
    <cellStyle name="20% - Accent4 2 2 3 2 4 2 2" xfId="44193" xr:uid="{00000000-0005-0000-0000-00007A0E0000}"/>
    <cellStyle name="20% - Accent4 2 2 3 2 4 3" xfId="31279" xr:uid="{00000000-0005-0000-0000-00007B0E0000}"/>
    <cellStyle name="20% - Accent4 2 2 3 2 5" xfId="9732" xr:uid="{00000000-0005-0000-0000-00007C0E0000}"/>
    <cellStyle name="20% - Accent4 2 2 3 2 5 2" xfId="22648" xr:uid="{00000000-0005-0000-0000-00007D0E0000}"/>
    <cellStyle name="20% - Accent4 2 2 3 2 5 2 2" xfId="48493" xr:uid="{00000000-0005-0000-0000-00007E0E0000}"/>
    <cellStyle name="20% - Accent4 2 2 3 2 5 3" xfId="35579" xr:uid="{00000000-0005-0000-0000-00007F0E0000}"/>
    <cellStyle name="20% - Accent4 2 2 3 2 6" xfId="14047" xr:uid="{00000000-0005-0000-0000-0000800E0000}"/>
    <cellStyle name="20% - Accent4 2 2 3 2 6 2" xfId="39893" xr:uid="{00000000-0005-0000-0000-0000810E0000}"/>
    <cellStyle name="20% - Accent4 2 2 3 2 7" xfId="26979" xr:uid="{00000000-0005-0000-0000-0000820E0000}"/>
    <cellStyle name="20% - Accent4 2 2 3 3" xfId="1623" xr:uid="{00000000-0005-0000-0000-0000830E0000}"/>
    <cellStyle name="20% - Accent4 2 2 3 3 2" xfId="3785" xr:uid="{00000000-0005-0000-0000-0000840E0000}"/>
    <cellStyle name="20% - Accent4 2 2 3 3 2 2" xfId="8116" xr:uid="{00000000-0005-0000-0000-0000850E0000}"/>
    <cellStyle name="20% - Accent4 2 2 3 3 2 2 2" xfId="21032" xr:uid="{00000000-0005-0000-0000-0000860E0000}"/>
    <cellStyle name="20% - Accent4 2 2 3 3 2 2 2 2" xfId="46877" xr:uid="{00000000-0005-0000-0000-0000870E0000}"/>
    <cellStyle name="20% - Accent4 2 2 3 3 2 2 3" xfId="33963" xr:uid="{00000000-0005-0000-0000-0000880E0000}"/>
    <cellStyle name="20% - Accent4 2 2 3 3 2 3" xfId="12416" xr:uid="{00000000-0005-0000-0000-0000890E0000}"/>
    <cellStyle name="20% - Accent4 2 2 3 3 2 3 2" xfId="25332" xr:uid="{00000000-0005-0000-0000-00008A0E0000}"/>
    <cellStyle name="20% - Accent4 2 2 3 3 2 3 2 2" xfId="51177" xr:uid="{00000000-0005-0000-0000-00008B0E0000}"/>
    <cellStyle name="20% - Accent4 2 2 3 3 2 3 3" xfId="38263" xr:uid="{00000000-0005-0000-0000-00008C0E0000}"/>
    <cellStyle name="20% - Accent4 2 2 3 3 2 4" xfId="16731" xr:uid="{00000000-0005-0000-0000-00008D0E0000}"/>
    <cellStyle name="20% - Accent4 2 2 3 3 2 4 2" xfId="42577" xr:uid="{00000000-0005-0000-0000-00008E0E0000}"/>
    <cellStyle name="20% - Accent4 2 2 3 3 2 5" xfId="29663" xr:uid="{00000000-0005-0000-0000-00008F0E0000}"/>
    <cellStyle name="20% - Accent4 2 2 3 3 3" xfId="5966" xr:uid="{00000000-0005-0000-0000-0000900E0000}"/>
    <cellStyle name="20% - Accent4 2 2 3 3 3 2" xfId="18882" xr:uid="{00000000-0005-0000-0000-0000910E0000}"/>
    <cellStyle name="20% - Accent4 2 2 3 3 3 2 2" xfId="44727" xr:uid="{00000000-0005-0000-0000-0000920E0000}"/>
    <cellStyle name="20% - Accent4 2 2 3 3 3 3" xfId="31813" xr:uid="{00000000-0005-0000-0000-0000930E0000}"/>
    <cellStyle name="20% - Accent4 2 2 3 3 4" xfId="10266" xr:uid="{00000000-0005-0000-0000-0000940E0000}"/>
    <cellStyle name="20% - Accent4 2 2 3 3 4 2" xfId="23182" xr:uid="{00000000-0005-0000-0000-0000950E0000}"/>
    <cellStyle name="20% - Accent4 2 2 3 3 4 2 2" xfId="49027" xr:uid="{00000000-0005-0000-0000-0000960E0000}"/>
    <cellStyle name="20% - Accent4 2 2 3 3 4 3" xfId="36113" xr:uid="{00000000-0005-0000-0000-0000970E0000}"/>
    <cellStyle name="20% - Accent4 2 2 3 3 5" xfId="14581" xr:uid="{00000000-0005-0000-0000-0000980E0000}"/>
    <cellStyle name="20% - Accent4 2 2 3 3 5 2" xfId="40427" xr:uid="{00000000-0005-0000-0000-0000990E0000}"/>
    <cellStyle name="20% - Accent4 2 2 3 3 6" xfId="27513" xr:uid="{00000000-0005-0000-0000-00009A0E0000}"/>
    <cellStyle name="20% - Accent4 2 2 3 4" xfId="2717" xr:uid="{00000000-0005-0000-0000-00009B0E0000}"/>
    <cellStyle name="20% - Accent4 2 2 3 4 2" xfId="7048" xr:uid="{00000000-0005-0000-0000-00009C0E0000}"/>
    <cellStyle name="20% - Accent4 2 2 3 4 2 2" xfId="19964" xr:uid="{00000000-0005-0000-0000-00009D0E0000}"/>
    <cellStyle name="20% - Accent4 2 2 3 4 2 2 2" xfId="45809" xr:uid="{00000000-0005-0000-0000-00009E0E0000}"/>
    <cellStyle name="20% - Accent4 2 2 3 4 2 3" xfId="32895" xr:uid="{00000000-0005-0000-0000-00009F0E0000}"/>
    <cellStyle name="20% - Accent4 2 2 3 4 3" xfId="11348" xr:uid="{00000000-0005-0000-0000-0000A00E0000}"/>
    <cellStyle name="20% - Accent4 2 2 3 4 3 2" xfId="24264" xr:uid="{00000000-0005-0000-0000-0000A10E0000}"/>
    <cellStyle name="20% - Accent4 2 2 3 4 3 2 2" xfId="50109" xr:uid="{00000000-0005-0000-0000-0000A20E0000}"/>
    <cellStyle name="20% - Accent4 2 2 3 4 3 3" xfId="37195" xr:uid="{00000000-0005-0000-0000-0000A30E0000}"/>
    <cellStyle name="20% - Accent4 2 2 3 4 4" xfId="15663" xr:uid="{00000000-0005-0000-0000-0000A40E0000}"/>
    <cellStyle name="20% - Accent4 2 2 3 4 4 2" xfId="41509" xr:uid="{00000000-0005-0000-0000-0000A50E0000}"/>
    <cellStyle name="20% - Accent4 2 2 3 4 5" xfId="28595" xr:uid="{00000000-0005-0000-0000-0000A60E0000}"/>
    <cellStyle name="20% - Accent4 2 2 3 5" xfId="4898" xr:uid="{00000000-0005-0000-0000-0000A70E0000}"/>
    <cellStyle name="20% - Accent4 2 2 3 5 2" xfId="17814" xr:uid="{00000000-0005-0000-0000-0000A80E0000}"/>
    <cellStyle name="20% - Accent4 2 2 3 5 2 2" xfId="43659" xr:uid="{00000000-0005-0000-0000-0000A90E0000}"/>
    <cellStyle name="20% - Accent4 2 2 3 5 3" xfId="30745" xr:uid="{00000000-0005-0000-0000-0000AA0E0000}"/>
    <cellStyle name="20% - Accent4 2 2 3 6" xfId="9198" xr:uid="{00000000-0005-0000-0000-0000AB0E0000}"/>
    <cellStyle name="20% - Accent4 2 2 3 6 2" xfId="22114" xr:uid="{00000000-0005-0000-0000-0000AC0E0000}"/>
    <cellStyle name="20% - Accent4 2 2 3 6 2 2" xfId="47959" xr:uid="{00000000-0005-0000-0000-0000AD0E0000}"/>
    <cellStyle name="20% - Accent4 2 2 3 6 3" xfId="35045" xr:uid="{00000000-0005-0000-0000-0000AE0E0000}"/>
    <cellStyle name="20% - Accent4 2 2 3 7" xfId="13513" xr:uid="{00000000-0005-0000-0000-0000AF0E0000}"/>
    <cellStyle name="20% - Accent4 2 2 3 7 2" xfId="39359" xr:uid="{00000000-0005-0000-0000-0000B00E0000}"/>
    <cellStyle name="20% - Accent4 2 2 3 8" xfId="26445" xr:uid="{00000000-0005-0000-0000-0000B10E0000}"/>
    <cellStyle name="20% - Accent4 2 2 4" xfId="732" xr:uid="{00000000-0005-0000-0000-0000B20E0000}"/>
    <cellStyle name="20% - Accent4 2 2 4 2" xfId="1802" xr:uid="{00000000-0005-0000-0000-0000B30E0000}"/>
    <cellStyle name="20% - Accent4 2 2 4 2 2" xfId="3963" xr:uid="{00000000-0005-0000-0000-0000B40E0000}"/>
    <cellStyle name="20% - Accent4 2 2 4 2 2 2" xfId="8294" xr:uid="{00000000-0005-0000-0000-0000B50E0000}"/>
    <cellStyle name="20% - Accent4 2 2 4 2 2 2 2" xfId="21210" xr:uid="{00000000-0005-0000-0000-0000B60E0000}"/>
    <cellStyle name="20% - Accent4 2 2 4 2 2 2 2 2" xfId="47055" xr:uid="{00000000-0005-0000-0000-0000B70E0000}"/>
    <cellStyle name="20% - Accent4 2 2 4 2 2 2 3" xfId="34141" xr:uid="{00000000-0005-0000-0000-0000B80E0000}"/>
    <cellStyle name="20% - Accent4 2 2 4 2 2 3" xfId="12594" xr:uid="{00000000-0005-0000-0000-0000B90E0000}"/>
    <cellStyle name="20% - Accent4 2 2 4 2 2 3 2" xfId="25510" xr:uid="{00000000-0005-0000-0000-0000BA0E0000}"/>
    <cellStyle name="20% - Accent4 2 2 4 2 2 3 2 2" xfId="51355" xr:uid="{00000000-0005-0000-0000-0000BB0E0000}"/>
    <cellStyle name="20% - Accent4 2 2 4 2 2 3 3" xfId="38441" xr:uid="{00000000-0005-0000-0000-0000BC0E0000}"/>
    <cellStyle name="20% - Accent4 2 2 4 2 2 4" xfId="16909" xr:uid="{00000000-0005-0000-0000-0000BD0E0000}"/>
    <cellStyle name="20% - Accent4 2 2 4 2 2 4 2" xfId="42755" xr:uid="{00000000-0005-0000-0000-0000BE0E0000}"/>
    <cellStyle name="20% - Accent4 2 2 4 2 2 5" xfId="29841" xr:uid="{00000000-0005-0000-0000-0000BF0E0000}"/>
    <cellStyle name="20% - Accent4 2 2 4 2 3" xfId="6144" xr:uid="{00000000-0005-0000-0000-0000C00E0000}"/>
    <cellStyle name="20% - Accent4 2 2 4 2 3 2" xfId="19060" xr:uid="{00000000-0005-0000-0000-0000C10E0000}"/>
    <cellStyle name="20% - Accent4 2 2 4 2 3 2 2" xfId="44905" xr:uid="{00000000-0005-0000-0000-0000C20E0000}"/>
    <cellStyle name="20% - Accent4 2 2 4 2 3 3" xfId="31991" xr:uid="{00000000-0005-0000-0000-0000C30E0000}"/>
    <cellStyle name="20% - Accent4 2 2 4 2 4" xfId="10444" xr:uid="{00000000-0005-0000-0000-0000C40E0000}"/>
    <cellStyle name="20% - Accent4 2 2 4 2 4 2" xfId="23360" xr:uid="{00000000-0005-0000-0000-0000C50E0000}"/>
    <cellStyle name="20% - Accent4 2 2 4 2 4 2 2" xfId="49205" xr:uid="{00000000-0005-0000-0000-0000C60E0000}"/>
    <cellStyle name="20% - Accent4 2 2 4 2 4 3" xfId="36291" xr:uid="{00000000-0005-0000-0000-0000C70E0000}"/>
    <cellStyle name="20% - Accent4 2 2 4 2 5" xfId="14759" xr:uid="{00000000-0005-0000-0000-0000C80E0000}"/>
    <cellStyle name="20% - Accent4 2 2 4 2 5 2" xfId="40605" xr:uid="{00000000-0005-0000-0000-0000C90E0000}"/>
    <cellStyle name="20% - Accent4 2 2 4 2 6" xfId="27691" xr:uid="{00000000-0005-0000-0000-0000CA0E0000}"/>
    <cellStyle name="20% - Accent4 2 2 4 3" xfId="2895" xr:uid="{00000000-0005-0000-0000-0000CB0E0000}"/>
    <cellStyle name="20% - Accent4 2 2 4 3 2" xfId="7226" xr:uid="{00000000-0005-0000-0000-0000CC0E0000}"/>
    <cellStyle name="20% - Accent4 2 2 4 3 2 2" xfId="20142" xr:uid="{00000000-0005-0000-0000-0000CD0E0000}"/>
    <cellStyle name="20% - Accent4 2 2 4 3 2 2 2" xfId="45987" xr:uid="{00000000-0005-0000-0000-0000CE0E0000}"/>
    <cellStyle name="20% - Accent4 2 2 4 3 2 3" xfId="33073" xr:uid="{00000000-0005-0000-0000-0000CF0E0000}"/>
    <cellStyle name="20% - Accent4 2 2 4 3 3" xfId="11526" xr:uid="{00000000-0005-0000-0000-0000D00E0000}"/>
    <cellStyle name="20% - Accent4 2 2 4 3 3 2" xfId="24442" xr:uid="{00000000-0005-0000-0000-0000D10E0000}"/>
    <cellStyle name="20% - Accent4 2 2 4 3 3 2 2" xfId="50287" xr:uid="{00000000-0005-0000-0000-0000D20E0000}"/>
    <cellStyle name="20% - Accent4 2 2 4 3 3 3" xfId="37373" xr:uid="{00000000-0005-0000-0000-0000D30E0000}"/>
    <cellStyle name="20% - Accent4 2 2 4 3 4" xfId="15841" xr:uid="{00000000-0005-0000-0000-0000D40E0000}"/>
    <cellStyle name="20% - Accent4 2 2 4 3 4 2" xfId="41687" xr:uid="{00000000-0005-0000-0000-0000D50E0000}"/>
    <cellStyle name="20% - Accent4 2 2 4 3 5" xfId="28773" xr:uid="{00000000-0005-0000-0000-0000D60E0000}"/>
    <cellStyle name="20% - Accent4 2 2 4 4" xfId="5076" xr:uid="{00000000-0005-0000-0000-0000D70E0000}"/>
    <cellStyle name="20% - Accent4 2 2 4 4 2" xfId="17992" xr:uid="{00000000-0005-0000-0000-0000D80E0000}"/>
    <cellStyle name="20% - Accent4 2 2 4 4 2 2" xfId="43837" xr:uid="{00000000-0005-0000-0000-0000D90E0000}"/>
    <cellStyle name="20% - Accent4 2 2 4 4 3" xfId="30923" xr:uid="{00000000-0005-0000-0000-0000DA0E0000}"/>
    <cellStyle name="20% - Accent4 2 2 4 5" xfId="9376" xr:uid="{00000000-0005-0000-0000-0000DB0E0000}"/>
    <cellStyle name="20% - Accent4 2 2 4 5 2" xfId="22292" xr:uid="{00000000-0005-0000-0000-0000DC0E0000}"/>
    <cellStyle name="20% - Accent4 2 2 4 5 2 2" xfId="48137" xr:uid="{00000000-0005-0000-0000-0000DD0E0000}"/>
    <cellStyle name="20% - Accent4 2 2 4 5 3" xfId="35223" xr:uid="{00000000-0005-0000-0000-0000DE0E0000}"/>
    <cellStyle name="20% - Accent4 2 2 4 6" xfId="13691" xr:uid="{00000000-0005-0000-0000-0000DF0E0000}"/>
    <cellStyle name="20% - Accent4 2 2 4 6 2" xfId="39537" xr:uid="{00000000-0005-0000-0000-0000E00E0000}"/>
    <cellStyle name="20% - Accent4 2 2 4 7" xfId="26623" xr:uid="{00000000-0005-0000-0000-0000E10E0000}"/>
    <cellStyle name="20% - Accent4 2 2 5" xfId="1267" xr:uid="{00000000-0005-0000-0000-0000E20E0000}"/>
    <cellStyle name="20% - Accent4 2 2 5 2" xfId="3429" xr:uid="{00000000-0005-0000-0000-0000E30E0000}"/>
    <cellStyle name="20% - Accent4 2 2 5 2 2" xfId="7760" xr:uid="{00000000-0005-0000-0000-0000E40E0000}"/>
    <cellStyle name="20% - Accent4 2 2 5 2 2 2" xfId="20676" xr:uid="{00000000-0005-0000-0000-0000E50E0000}"/>
    <cellStyle name="20% - Accent4 2 2 5 2 2 2 2" xfId="46521" xr:uid="{00000000-0005-0000-0000-0000E60E0000}"/>
    <cellStyle name="20% - Accent4 2 2 5 2 2 3" xfId="33607" xr:uid="{00000000-0005-0000-0000-0000E70E0000}"/>
    <cellStyle name="20% - Accent4 2 2 5 2 3" xfId="12060" xr:uid="{00000000-0005-0000-0000-0000E80E0000}"/>
    <cellStyle name="20% - Accent4 2 2 5 2 3 2" xfId="24976" xr:uid="{00000000-0005-0000-0000-0000E90E0000}"/>
    <cellStyle name="20% - Accent4 2 2 5 2 3 2 2" xfId="50821" xr:uid="{00000000-0005-0000-0000-0000EA0E0000}"/>
    <cellStyle name="20% - Accent4 2 2 5 2 3 3" xfId="37907" xr:uid="{00000000-0005-0000-0000-0000EB0E0000}"/>
    <cellStyle name="20% - Accent4 2 2 5 2 4" xfId="16375" xr:uid="{00000000-0005-0000-0000-0000EC0E0000}"/>
    <cellStyle name="20% - Accent4 2 2 5 2 4 2" xfId="42221" xr:uid="{00000000-0005-0000-0000-0000ED0E0000}"/>
    <cellStyle name="20% - Accent4 2 2 5 2 5" xfId="29307" xr:uid="{00000000-0005-0000-0000-0000EE0E0000}"/>
    <cellStyle name="20% - Accent4 2 2 5 3" xfId="5610" xr:uid="{00000000-0005-0000-0000-0000EF0E0000}"/>
    <cellStyle name="20% - Accent4 2 2 5 3 2" xfId="18526" xr:uid="{00000000-0005-0000-0000-0000F00E0000}"/>
    <cellStyle name="20% - Accent4 2 2 5 3 2 2" xfId="44371" xr:uid="{00000000-0005-0000-0000-0000F10E0000}"/>
    <cellStyle name="20% - Accent4 2 2 5 3 3" xfId="31457" xr:uid="{00000000-0005-0000-0000-0000F20E0000}"/>
    <cellStyle name="20% - Accent4 2 2 5 4" xfId="9910" xr:uid="{00000000-0005-0000-0000-0000F30E0000}"/>
    <cellStyle name="20% - Accent4 2 2 5 4 2" xfId="22826" xr:uid="{00000000-0005-0000-0000-0000F40E0000}"/>
    <cellStyle name="20% - Accent4 2 2 5 4 2 2" xfId="48671" xr:uid="{00000000-0005-0000-0000-0000F50E0000}"/>
    <cellStyle name="20% - Accent4 2 2 5 4 3" xfId="35757" xr:uid="{00000000-0005-0000-0000-0000F60E0000}"/>
    <cellStyle name="20% - Accent4 2 2 5 5" xfId="14225" xr:uid="{00000000-0005-0000-0000-0000F70E0000}"/>
    <cellStyle name="20% - Accent4 2 2 5 5 2" xfId="40071" xr:uid="{00000000-0005-0000-0000-0000F80E0000}"/>
    <cellStyle name="20% - Accent4 2 2 5 6" xfId="27157" xr:uid="{00000000-0005-0000-0000-0000F90E0000}"/>
    <cellStyle name="20% - Accent4 2 2 6" xfId="2361" xr:uid="{00000000-0005-0000-0000-0000FA0E0000}"/>
    <cellStyle name="20% - Accent4 2 2 6 2" xfId="6692" xr:uid="{00000000-0005-0000-0000-0000FB0E0000}"/>
    <cellStyle name="20% - Accent4 2 2 6 2 2" xfId="19608" xr:uid="{00000000-0005-0000-0000-0000FC0E0000}"/>
    <cellStyle name="20% - Accent4 2 2 6 2 2 2" xfId="45453" xr:uid="{00000000-0005-0000-0000-0000FD0E0000}"/>
    <cellStyle name="20% - Accent4 2 2 6 2 3" xfId="32539" xr:uid="{00000000-0005-0000-0000-0000FE0E0000}"/>
    <cellStyle name="20% - Accent4 2 2 6 3" xfId="10992" xr:uid="{00000000-0005-0000-0000-0000FF0E0000}"/>
    <cellStyle name="20% - Accent4 2 2 6 3 2" xfId="23908" xr:uid="{00000000-0005-0000-0000-0000000F0000}"/>
    <cellStyle name="20% - Accent4 2 2 6 3 2 2" xfId="49753" xr:uid="{00000000-0005-0000-0000-0000010F0000}"/>
    <cellStyle name="20% - Accent4 2 2 6 3 3" xfId="36839" xr:uid="{00000000-0005-0000-0000-0000020F0000}"/>
    <cellStyle name="20% - Accent4 2 2 6 4" xfId="15307" xr:uid="{00000000-0005-0000-0000-0000030F0000}"/>
    <cellStyle name="20% - Accent4 2 2 6 4 2" xfId="41153" xr:uid="{00000000-0005-0000-0000-0000040F0000}"/>
    <cellStyle name="20% - Accent4 2 2 6 5" xfId="28239" xr:uid="{00000000-0005-0000-0000-0000050F0000}"/>
    <cellStyle name="20% - Accent4 2 2 7" xfId="4542" xr:uid="{00000000-0005-0000-0000-0000060F0000}"/>
    <cellStyle name="20% - Accent4 2 2 7 2" xfId="17458" xr:uid="{00000000-0005-0000-0000-0000070F0000}"/>
    <cellStyle name="20% - Accent4 2 2 7 2 2" xfId="43303" xr:uid="{00000000-0005-0000-0000-0000080F0000}"/>
    <cellStyle name="20% - Accent4 2 2 7 3" xfId="30389" xr:uid="{00000000-0005-0000-0000-0000090F0000}"/>
    <cellStyle name="20% - Accent4 2 2 8" xfId="8842" xr:uid="{00000000-0005-0000-0000-00000A0F0000}"/>
    <cellStyle name="20% - Accent4 2 2 8 2" xfId="21758" xr:uid="{00000000-0005-0000-0000-00000B0F0000}"/>
    <cellStyle name="20% - Accent4 2 2 8 2 2" xfId="47603" xr:uid="{00000000-0005-0000-0000-00000C0F0000}"/>
    <cellStyle name="20% - Accent4 2 2 8 3" xfId="34689" xr:uid="{00000000-0005-0000-0000-00000D0F0000}"/>
    <cellStyle name="20% - Accent4 2 2 9" xfId="13157" xr:uid="{00000000-0005-0000-0000-00000E0F0000}"/>
    <cellStyle name="20% - Accent4 2 2 9 2" xfId="39003" xr:uid="{00000000-0005-0000-0000-00000F0F0000}"/>
    <cellStyle name="20% - Accent4 2 3" xfId="285" xr:uid="{00000000-0005-0000-0000-0000100F0000}"/>
    <cellStyle name="20% - Accent4 2 3 2" xfId="821" xr:uid="{00000000-0005-0000-0000-0000110F0000}"/>
    <cellStyle name="20% - Accent4 2 3 2 2" xfId="1891" xr:uid="{00000000-0005-0000-0000-0000120F0000}"/>
    <cellStyle name="20% - Accent4 2 3 2 2 2" xfId="4052" xr:uid="{00000000-0005-0000-0000-0000130F0000}"/>
    <cellStyle name="20% - Accent4 2 3 2 2 2 2" xfId="8383" xr:uid="{00000000-0005-0000-0000-0000140F0000}"/>
    <cellStyle name="20% - Accent4 2 3 2 2 2 2 2" xfId="21299" xr:uid="{00000000-0005-0000-0000-0000150F0000}"/>
    <cellStyle name="20% - Accent4 2 3 2 2 2 2 2 2" xfId="47144" xr:uid="{00000000-0005-0000-0000-0000160F0000}"/>
    <cellStyle name="20% - Accent4 2 3 2 2 2 2 3" xfId="34230" xr:uid="{00000000-0005-0000-0000-0000170F0000}"/>
    <cellStyle name="20% - Accent4 2 3 2 2 2 3" xfId="12683" xr:uid="{00000000-0005-0000-0000-0000180F0000}"/>
    <cellStyle name="20% - Accent4 2 3 2 2 2 3 2" xfId="25599" xr:uid="{00000000-0005-0000-0000-0000190F0000}"/>
    <cellStyle name="20% - Accent4 2 3 2 2 2 3 2 2" xfId="51444" xr:uid="{00000000-0005-0000-0000-00001A0F0000}"/>
    <cellStyle name="20% - Accent4 2 3 2 2 2 3 3" xfId="38530" xr:uid="{00000000-0005-0000-0000-00001B0F0000}"/>
    <cellStyle name="20% - Accent4 2 3 2 2 2 4" xfId="16998" xr:uid="{00000000-0005-0000-0000-00001C0F0000}"/>
    <cellStyle name="20% - Accent4 2 3 2 2 2 4 2" xfId="42844" xr:uid="{00000000-0005-0000-0000-00001D0F0000}"/>
    <cellStyle name="20% - Accent4 2 3 2 2 2 5" xfId="29930" xr:uid="{00000000-0005-0000-0000-00001E0F0000}"/>
    <cellStyle name="20% - Accent4 2 3 2 2 3" xfId="6233" xr:uid="{00000000-0005-0000-0000-00001F0F0000}"/>
    <cellStyle name="20% - Accent4 2 3 2 2 3 2" xfId="19149" xr:uid="{00000000-0005-0000-0000-0000200F0000}"/>
    <cellStyle name="20% - Accent4 2 3 2 2 3 2 2" xfId="44994" xr:uid="{00000000-0005-0000-0000-0000210F0000}"/>
    <cellStyle name="20% - Accent4 2 3 2 2 3 3" xfId="32080" xr:uid="{00000000-0005-0000-0000-0000220F0000}"/>
    <cellStyle name="20% - Accent4 2 3 2 2 4" xfId="10533" xr:uid="{00000000-0005-0000-0000-0000230F0000}"/>
    <cellStyle name="20% - Accent4 2 3 2 2 4 2" xfId="23449" xr:uid="{00000000-0005-0000-0000-0000240F0000}"/>
    <cellStyle name="20% - Accent4 2 3 2 2 4 2 2" xfId="49294" xr:uid="{00000000-0005-0000-0000-0000250F0000}"/>
    <cellStyle name="20% - Accent4 2 3 2 2 4 3" xfId="36380" xr:uid="{00000000-0005-0000-0000-0000260F0000}"/>
    <cellStyle name="20% - Accent4 2 3 2 2 5" xfId="14848" xr:uid="{00000000-0005-0000-0000-0000270F0000}"/>
    <cellStyle name="20% - Accent4 2 3 2 2 5 2" xfId="40694" xr:uid="{00000000-0005-0000-0000-0000280F0000}"/>
    <cellStyle name="20% - Accent4 2 3 2 2 6" xfId="27780" xr:uid="{00000000-0005-0000-0000-0000290F0000}"/>
    <cellStyle name="20% - Accent4 2 3 2 3" xfId="2984" xr:uid="{00000000-0005-0000-0000-00002A0F0000}"/>
    <cellStyle name="20% - Accent4 2 3 2 3 2" xfId="7315" xr:uid="{00000000-0005-0000-0000-00002B0F0000}"/>
    <cellStyle name="20% - Accent4 2 3 2 3 2 2" xfId="20231" xr:uid="{00000000-0005-0000-0000-00002C0F0000}"/>
    <cellStyle name="20% - Accent4 2 3 2 3 2 2 2" xfId="46076" xr:uid="{00000000-0005-0000-0000-00002D0F0000}"/>
    <cellStyle name="20% - Accent4 2 3 2 3 2 3" xfId="33162" xr:uid="{00000000-0005-0000-0000-00002E0F0000}"/>
    <cellStyle name="20% - Accent4 2 3 2 3 3" xfId="11615" xr:uid="{00000000-0005-0000-0000-00002F0F0000}"/>
    <cellStyle name="20% - Accent4 2 3 2 3 3 2" xfId="24531" xr:uid="{00000000-0005-0000-0000-0000300F0000}"/>
    <cellStyle name="20% - Accent4 2 3 2 3 3 2 2" xfId="50376" xr:uid="{00000000-0005-0000-0000-0000310F0000}"/>
    <cellStyle name="20% - Accent4 2 3 2 3 3 3" xfId="37462" xr:uid="{00000000-0005-0000-0000-0000320F0000}"/>
    <cellStyle name="20% - Accent4 2 3 2 3 4" xfId="15930" xr:uid="{00000000-0005-0000-0000-0000330F0000}"/>
    <cellStyle name="20% - Accent4 2 3 2 3 4 2" xfId="41776" xr:uid="{00000000-0005-0000-0000-0000340F0000}"/>
    <cellStyle name="20% - Accent4 2 3 2 3 5" xfId="28862" xr:uid="{00000000-0005-0000-0000-0000350F0000}"/>
    <cellStyle name="20% - Accent4 2 3 2 4" xfId="5165" xr:uid="{00000000-0005-0000-0000-0000360F0000}"/>
    <cellStyle name="20% - Accent4 2 3 2 4 2" xfId="18081" xr:uid="{00000000-0005-0000-0000-0000370F0000}"/>
    <cellStyle name="20% - Accent4 2 3 2 4 2 2" xfId="43926" xr:uid="{00000000-0005-0000-0000-0000380F0000}"/>
    <cellStyle name="20% - Accent4 2 3 2 4 3" xfId="31012" xr:uid="{00000000-0005-0000-0000-0000390F0000}"/>
    <cellStyle name="20% - Accent4 2 3 2 5" xfId="9465" xr:uid="{00000000-0005-0000-0000-00003A0F0000}"/>
    <cellStyle name="20% - Accent4 2 3 2 5 2" xfId="22381" xr:uid="{00000000-0005-0000-0000-00003B0F0000}"/>
    <cellStyle name="20% - Accent4 2 3 2 5 2 2" xfId="48226" xr:uid="{00000000-0005-0000-0000-00003C0F0000}"/>
    <cellStyle name="20% - Accent4 2 3 2 5 3" xfId="35312" xr:uid="{00000000-0005-0000-0000-00003D0F0000}"/>
    <cellStyle name="20% - Accent4 2 3 2 6" xfId="13780" xr:uid="{00000000-0005-0000-0000-00003E0F0000}"/>
    <cellStyle name="20% - Accent4 2 3 2 6 2" xfId="39626" xr:uid="{00000000-0005-0000-0000-00003F0F0000}"/>
    <cellStyle name="20% - Accent4 2 3 2 7" xfId="26712" xr:uid="{00000000-0005-0000-0000-0000400F0000}"/>
    <cellStyle name="20% - Accent4 2 3 3" xfId="1356" xr:uid="{00000000-0005-0000-0000-0000410F0000}"/>
    <cellStyle name="20% - Accent4 2 3 3 2" xfId="3518" xr:uid="{00000000-0005-0000-0000-0000420F0000}"/>
    <cellStyle name="20% - Accent4 2 3 3 2 2" xfId="7849" xr:uid="{00000000-0005-0000-0000-0000430F0000}"/>
    <cellStyle name="20% - Accent4 2 3 3 2 2 2" xfId="20765" xr:uid="{00000000-0005-0000-0000-0000440F0000}"/>
    <cellStyle name="20% - Accent4 2 3 3 2 2 2 2" xfId="46610" xr:uid="{00000000-0005-0000-0000-0000450F0000}"/>
    <cellStyle name="20% - Accent4 2 3 3 2 2 3" xfId="33696" xr:uid="{00000000-0005-0000-0000-0000460F0000}"/>
    <cellStyle name="20% - Accent4 2 3 3 2 3" xfId="12149" xr:uid="{00000000-0005-0000-0000-0000470F0000}"/>
    <cellStyle name="20% - Accent4 2 3 3 2 3 2" xfId="25065" xr:uid="{00000000-0005-0000-0000-0000480F0000}"/>
    <cellStyle name="20% - Accent4 2 3 3 2 3 2 2" xfId="50910" xr:uid="{00000000-0005-0000-0000-0000490F0000}"/>
    <cellStyle name="20% - Accent4 2 3 3 2 3 3" xfId="37996" xr:uid="{00000000-0005-0000-0000-00004A0F0000}"/>
    <cellStyle name="20% - Accent4 2 3 3 2 4" xfId="16464" xr:uid="{00000000-0005-0000-0000-00004B0F0000}"/>
    <cellStyle name="20% - Accent4 2 3 3 2 4 2" xfId="42310" xr:uid="{00000000-0005-0000-0000-00004C0F0000}"/>
    <cellStyle name="20% - Accent4 2 3 3 2 5" xfId="29396" xr:uid="{00000000-0005-0000-0000-00004D0F0000}"/>
    <cellStyle name="20% - Accent4 2 3 3 3" xfId="5699" xr:uid="{00000000-0005-0000-0000-00004E0F0000}"/>
    <cellStyle name="20% - Accent4 2 3 3 3 2" xfId="18615" xr:uid="{00000000-0005-0000-0000-00004F0F0000}"/>
    <cellStyle name="20% - Accent4 2 3 3 3 2 2" xfId="44460" xr:uid="{00000000-0005-0000-0000-0000500F0000}"/>
    <cellStyle name="20% - Accent4 2 3 3 3 3" xfId="31546" xr:uid="{00000000-0005-0000-0000-0000510F0000}"/>
    <cellStyle name="20% - Accent4 2 3 3 4" xfId="9999" xr:uid="{00000000-0005-0000-0000-0000520F0000}"/>
    <cellStyle name="20% - Accent4 2 3 3 4 2" xfId="22915" xr:uid="{00000000-0005-0000-0000-0000530F0000}"/>
    <cellStyle name="20% - Accent4 2 3 3 4 2 2" xfId="48760" xr:uid="{00000000-0005-0000-0000-0000540F0000}"/>
    <cellStyle name="20% - Accent4 2 3 3 4 3" xfId="35846" xr:uid="{00000000-0005-0000-0000-0000550F0000}"/>
    <cellStyle name="20% - Accent4 2 3 3 5" xfId="14314" xr:uid="{00000000-0005-0000-0000-0000560F0000}"/>
    <cellStyle name="20% - Accent4 2 3 3 5 2" xfId="40160" xr:uid="{00000000-0005-0000-0000-0000570F0000}"/>
    <cellStyle name="20% - Accent4 2 3 3 6" xfId="27246" xr:uid="{00000000-0005-0000-0000-0000580F0000}"/>
    <cellStyle name="20% - Accent4 2 3 4" xfId="2450" xr:uid="{00000000-0005-0000-0000-0000590F0000}"/>
    <cellStyle name="20% - Accent4 2 3 4 2" xfId="6781" xr:uid="{00000000-0005-0000-0000-00005A0F0000}"/>
    <cellStyle name="20% - Accent4 2 3 4 2 2" xfId="19697" xr:uid="{00000000-0005-0000-0000-00005B0F0000}"/>
    <cellStyle name="20% - Accent4 2 3 4 2 2 2" xfId="45542" xr:uid="{00000000-0005-0000-0000-00005C0F0000}"/>
    <cellStyle name="20% - Accent4 2 3 4 2 3" xfId="32628" xr:uid="{00000000-0005-0000-0000-00005D0F0000}"/>
    <cellStyle name="20% - Accent4 2 3 4 3" xfId="11081" xr:uid="{00000000-0005-0000-0000-00005E0F0000}"/>
    <cellStyle name="20% - Accent4 2 3 4 3 2" xfId="23997" xr:uid="{00000000-0005-0000-0000-00005F0F0000}"/>
    <cellStyle name="20% - Accent4 2 3 4 3 2 2" xfId="49842" xr:uid="{00000000-0005-0000-0000-0000600F0000}"/>
    <cellStyle name="20% - Accent4 2 3 4 3 3" xfId="36928" xr:uid="{00000000-0005-0000-0000-0000610F0000}"/>
    <cellStyle name="20% - Accent4 2 3 4 4" xfId="15396" xr:uid="{00000000-0005-0000-0000-0000620F0000}"/>
    <cellStyle name="20% - Accent4 2 3 4 4 2" xfId="41242" xr:uid="{00000000-0005-0000-0000-0000630F0000}"/>
    <cellStyle name="20% - Accent4 2 3 4 5" xfId="28328" xr:uid="{00000000-0005-0000-0000-0000640F0000}"/>
    <cellStyle name="20% - Accent4 2 3 5" xfId="4631" xr:uid="{00000000-0005-0000-0000-0000650F0000}"/>
    <cellStyle name="20% - Accent4 2 3 5 2" xfId="17547" xr:uid="{00000000-0005-0000-0000-0000660F0000}"/>
    <cellStyle name="20% - Accent4 2 3 5 2 2" xfId="43392" xr:uid="{00000000-0005-0000-0000-0000670F0000}"/>
    <cellStyle name="20% - Accent4 2 3 5 3" xfId="30478" xr:uid="{00000000-0005-0000-0000-0000680F0000}"/>
    <cellStyle name="20% - Accent4 2 3 6" xfId="8931" xr:uid="{00000000-0005-0000-0000-0000690F0000}"/>
    <cellStyle name="20% - Accent4 2 3 6 2" xfId="21847" xr:uid="{00000000-0005-0000-0000-00006A0F0000}"/>
    <cellStyle name="20% - Accent4 2 3 6 2 2" xfId="47692" xr:uid="{00000000-0005-0000-0000-00006B0F0000}"/>
    <cellStyle name="20% - Accent4 2 3 6 3" xfId="34778" xr:uid="{00000000-0005-0000-0000-00006C0F0000}"/>
    <cellStyle name="20% - Accent4 2 3 7" xfId="13246" xr:uid="{00000000-0005-0000-0000-00006D0F0000}"/>
    <cellStyle name="20% - Accent4 2 3 7 2" xfId="39092" xr:uid="{00000000-0005-0000-0000-00006E0F0000}"/>
    <cellStyle name="20% - Accent4 2 3 8" xfId="26178" xr:uid="{00000000-0005-0000-0000-00006F0F0000}"/>
    <cellStyle name="20% - Accent4 2 4" xfId="464" xr:uid="{00000000-0005-0000-0000-0000700F0000}"/>
    <cellStyle name="20% - Accent4 2 4 2" xfId="999" xr:uid="{00000000-0005-0000-0000-0000710F0000}"/>
    <cellStyle name="20% - Accent4 2 4 2 2" xfId="2069" xr:uid="{00000000-0005-0000-0000-0000720F0000}"/>
    <cellStyle name="20% - Accent4 2 4 2 2 2" xfId="4230" xr:uid="{00000000-0005-0000-0000-0000730F0000}"/>
    <cellStyle name="20% - Accent4 2 4 2 2 2 2" xfId="8561" xr:uid="{00000000-0005-0000-0000-0000740F0000}"/>
    <cellStyle name="20% - Accent4 2 4 2 2 2 2 2" xfId="21477" xr:uid="{00000000-0005-0000-0000-0000750F0000}"/>
    <cellStyle name="20% - Accent4 2 4 2 2 2 2 2 2" xfId="47322" xr:uid="{00000000-0005-0000-0000-0000760F0000}"/>
    <cellStyle name="20% - Accent4 2 4 2 2 2 2 3" xfId="34408" xr:uid="{00000000-0005-0000-0000-0000770F0000}"/>
    <cellStyle name="20% - Accent4 2 4 2 2 2 3" xfId="12861" xr:uid="{00000000-0005-0000-0000-0000780F0000}"/>
    <cellStyle name="20% - Accent4 2 4 2 2 2 3 2" xfId="25777" xr:uid="{00000000-0005-0000-0000-0000790F0000}"/>
    <cellStyle name="20% - Accent4 2 4 2 2 2 3 2 2" xfId="51622" xr:uid="{00000000-0005-0000-0000-00007A0F0000}"/>
    <cellStyle name="20% - Accent4 2 4 2 2 2 3 3" xfId="38708" xr:uid="{00000000-0005-0000-0000-00007B0F0000}"/>
    <cellStyle name="20% - Accent4 2 4 2 2 2 4" xfId="17176" xr:uid="{00000000-0005-0000-0000-00007C0F0000}"/>
    <cellStyle name="20% - Accent4 2 4 2 2 2 4 2" xfId="43022" xr:uid="{00000000-0005-0000-0000-00007D0F0000}"/>
    <cellStyle name="20% - Accent4 2 4 2 2 2 5" xfId="30108" xr:uid="{00000000-0005-0000-0000-00007E0F0000}"/>
    <cellStyle name="20% - Accent4 2 4 2 2 3" xfId="6411" xr:uid="{00000000-0005-0000-0000-00007F0F0000}"/>
    <cellStyle name="20% - Accent4 2 4 2 2 3 2" xfId="19327" xr:uid="{00000000-0005-0000-0000-0000800F0000}"/>
    <cellStyle name="20% - Accent4 2 4 2 2 3 2 2" xfId="45172" xr:uid="{00000000-0005-0000-0000-0000810F0000}"/>
    <cellStyle name="20% - Accent4 2 4 2 2 3 3" xfId="32258" xr:uid="{00000000-0005-0000-0000-0000820F0000}"/>
    <cellStyle name="20% - Accent4 2 4 2 2 4" xfId="10711" xr:uid="{00000000-0005-0000-0000-0000830F0000}"/>
    <cellStyle name="20% - Accent4 2 4 2 2 4 2" xfId="23627" xr:uid="{00000000-0005-0000-0000-0000840F0000}"/>
    <cellStyle name="20% - Accent4 2 4 2 2 4 2 2" xfId="49472" xr:uid="{00000000-0005-0000-0000-0000850F0000}"/>
    <cellStyle name="20% - Accent4 2 4 2 2 4 3" xfId="36558" xr:uid="{00000000-0005-0000-0000-0000860F0000}"/>
    <cellStyle name="20% - Accent4 2 4 2 2 5" xfId="15026" xr:uid="{00000000-0005-0000-0000-0000870F0000}"/>
    <cellStyle name="20% - Accent4 2 4 2 2 5 2" xfId="40872" xr:uid="{00000000-0005-0000-0000-0000880F0000}"/>
    <cellStyle name="20% - Accent4 2 4 2 2 6" xfId="27958" xr:uid="{00000000-0005-0000-0000-0000890F0000}"/>
    <cellStyle name="20% - Accent4 2 4 2 3" xfId="3162" xr:uid="{00000000-0005-0000-0000-00008A0F0000}"/>
    <cellStyle name="20% - Accent4 2 4 2 3 2" xfId="7493" xr:uid="{00000000-0005-0000-0000-00008B0F0000}"/>
    <cellStyle name="20% - Accent4 2 4 2 3 2 2" xfId="20409" xr:uid="{00000000-0005-0000-0000-00008C0F0000}"/>
    <cellStyle name="20% - Accent4 2 4 2 3 2 2 2" xfId="46254" xr:uid="{00000000-0005-0000-0000-00008D0F0000}"/>
    <cellStyle name="20% - Accent4 2 4 2 3 2 3" xfId="33340" xr:uid="{00000000-0005-0000-0000-00008E0F0000}"/>
    <cellStyle name="20% - Accent4 2 4 2 3 3" xfId="11793" xr:uid="{00000000-0005-0000-0000-00008F0F0000}"/>
    <cellStyle name="20% - Accent4 2 4 2 3 3 2" xfId="24709" xr:uid="{00000000-0005-0000-0000-0000900F0000}"/>
    <cellStyle name="20% - Accent4 2 4 2 3 3 2 2" xfId="50554" xr:uid="{00000000-0005-0000-0000-0000910F0000}"/>
    <cellStyle name="20% - Accent4 2 4 2 3 3 3" xfId="37640" xr:uid="{00000000-0005-0000-0000-0000920F0000}"/>
    <cellStyle name="20% - Accent4 2 4 2 3 4" xfId="16108" xr:uid="{00000000-0005-0000-0000-0000930F0000}"/>
    <cellStyle name="20% - Accent4 2 4 2 3 4 2" xfId="41954" xr:uid="{00000000-0005-0000-0000-0000940F0000}"/>
    <cellStyle name="20% - Accent4 2 4 2 3 5" xfId="29040" xr:uid="{00000000-0005-0000-0000-0000950F0000}"/>
    <cellStyle name="20% - Accent4 2 4 2 4" xfId="5343" xr:uid="{00000000-0005-0000-0000-0000960F0000}"/>
    <cellStyle name="20% - Accent4 2 4 2 4 2" xfId="18259" xr:uid="{00000000-0005-0000-0000-0000970F0000}"/>
    <cellStyle name="20% - Accent4 2 4 2 4 2 2" xfId="44104" xr:uid="{00000000-0005-0000-0000-0000980F0000}"/>
    <cellStyle name="20% - Accent4 2 4 2 4 3" xfId="31190" xr:uid="{00000000-0005-0000-0000-0000990F0000}"/>
    <cellStyle name="20% - Accent4 2 4 2 5" xfId="9643" xr:uid="{00000000-0005-0000-0000-00009A0F0000}"/>
    <cellStyle name="20% - Accent4 2 4 2 5 2" xfId="22559" xr:uid="{00000000-0005-0000-0000-00009B0F0000}"/>
    <cellStyle name="20% - Accent4 2 4 2 5 2 2" xfId="48404" xr:uid="{00000000-0005-0000-0000-00009C0F0000}"/>
    <cellStyle name="20% - Accent4 2 4 2 5 3" xfId="35490" xr:uid="{00000000-0005-0000-0000-00009D0F0000}"/>
    <cellStyle name="20% - Accent4 2 4 2 6" xfId="13958" xr:uid="{00000000-0005-0000-0000-00009E0F0000}"/>
    <cellStyle name="20% - Accent4 2 4 2 6 2" xfId="39804" xr:uid="{00000000-0005-0000-0000-00009F0F0000}"/>
    <cellStyle name="20% - Accent4 2 4 2 7" xfId="26890" xr:uid="{00000000-0005-0000-0000-0000A00F0000}"/>
    <cellStyle name="20% - Accent4 2 4 3" xfId="1534" xr:uid="{00000000-0005-0000-0000-0000A10F0000}"/>
    <cellStyle name="20% - Accent4 2 4 3 2" xfId="3696" xr:uid="{00000000-0005-0000-0000-0000A20F0000}"/>
    <cellStyle name="20% - Accent4 2 4 3 2 2" xfId="8027" xr:uid="{00000000-0005-0000-0000-0000A30F0000}"/>
    <cellStyle name="20% - Accent4 2 4 3 2 2 2" xfId="20943" xr:uid="{00000000-0005-0000-0000-0000A40F0000}"/>
    <cellStyle name="20% - Accent4 2 4 3 2 2 2 2" xfId="46788" xr:uid="{00000000-0005-0000-0000-0000A50F0000}"/>
    <cellStyle name="20% - Accent4 2 4 3 2 2 3" xfId="33874" xr:uid="{00000000-0005-0000-0000-0000A60F0000}"/>
    <cellStyle name="20% - Accent4 2 4 3 2 3" xfId="12327" xr:uid="{00000000-0005-0000-0000-0000A70F0000}"/>
    <cellStyle name="20% - Accent4 2 4 3 2 3 2" xfId="25243" xr:uid="{00000000-0005-0000-0000-0000A80F0000}"/>
    <cellStyle name="20% - Accent4 2 4 3 2 3 2 2" xfId="51088" xr:uid="{00000000-0005-0000-0000-0000A90F0000}"/>
    <cellStyle name="20% - Accent4 2 4 3 2 3 3" xfId="38174" xr:uid="{00000000-0005-0000-0000-0000AA0F0000}"/>
    <cellStyle name="20% - Accent4 2 4 3 2 4" xfId="16642" xr:uid="{00000000-0005-0000-0000-0000AB0F0000}"/>
    <cellStyle name="20% - Accent4 2 4 3 2 4 2" xfId="42488" xr:uid="{00000000-0005-0000-0000-0000AC0F0000}"/>
    <cellStyle name="20% - Accent4 2 4 3 2 5" xfId="29574" xr:uid="{00000000-0005-0000-0000-0000AD0F0000}"/>
    <cellStyle name="20% - Accent4 2 4 3 3" xfId="5877" xr:uid="{00000000-0005-0000-0000-0000AE0F0000}"/>
    <cellStyle name="20% - Accent4 2 4 3 3 2" xfId="18793" xr:uid="{00000000-0005-0000-0000-0000AF0F0000}"/>
    <cellStyle name="20% - Accent4 2 4 3 3 2 2" xfId="44638" xr:uid="{00000000-0005-0000-0000-0000B00F0000}"/>
    <cellStyle name="20% - Accent4 2 4 3 3 3" xfId="31724" xr:uid="{00000000-0005-0000-0000-0000B10F0000}"/>
    <cellStyle name="20% - Accent4 2 4 3 4" xfId="10177" xr:uid="{00000000-0005-0000-0000-0000B20F0000}"/>
    <cellStyle name="20% - Accent4 2 4 3 4 2" xfId="23093" xr:uid="{00000000-0005-0000-0000-0000B30F0000}"/>
    <cellStyle name="20% - Accent4 2 4 3 4 2 2" xfId="48938" xr:uid="{00000000-0005-0000-0000-0000B40F0000}"/>
    <cellStyle name="20% - Accent4 2 4 3 4 3" xfId="36024" xr:uid="{00000000-0005-0000-0000-0000B50F0000}"/>
    <cellStyle name="20% - Accent4 2 4 3 5" xfId="14492" xr:uid="{00000000-0005-0000-0000-0000B60F0000}"/>
    <cellStyle name="20% - Accent4 2 4 3 5 2" xfId="40338" xr:uid="{00000000-0005-0000-0000-0000B70F0000}"/>
    <cellStyle name="20% - Accent4 2 4 3 6" xfId="27424" xr:uid="{00000000-0005-0000-0000-0000B80F0000}"/>
    <cellStyle name="20% - Accent4 2 4 4" xfId="2628" xr:uid="{00000000-0005-0000-0000-0000B90F0000}"/>
    <cellStyle name="20% - Accent4 2 4 4 2" xfId="6959" xr:uid="{00000000-0005-0000-0000-0000BA0F0000}"/>
    <cellStyle name="20% - Accent4 2 4 4 2 2" xfId="19875" xr:uid="{00000000-0005-0000-0000-0000BB0F0000}"/>
    <cellStyle name="20% - Accent4 2 4 4 2 2 2" xfId="45720" xr:uid="{00000000-0005-0000-0000-0000BC0F0000}"/>
    <cellStyle name="20% - Accent4 2 4 4 2 3" xfId="32806" xr:uid="{00000000-0005-0000-0000-0000BD0F0000}"/>
    <cellStyle name="20% - Accent4 2 4 4 3" xfId="11259" xr:uid="{00000000-0005-0000-0000-0000BE0F0000}"/>
    <cellStyle name="20% - Accent4 2 4 4 3 2" xfId="24175" xr:uid="{00000000-0005-0000-0000-0000BF0F0000}"/>
    <cellStyle name="20% - Accent4 2 4 4 3 2 2" xfId="50020" xr:uid="{00000000-0005-0000-0000-0000C00F0000}"/>
    <cellStyle name="20% - Accent4 2 4 4 3 3" xfId="37106" xr:uid="{00000000-0005-0000-0000-0000C10F0000}"/>
    <cellStyle name="20% - Accent4 2 4 4 4" xfId="15574" xr:uid="{00000000-0005-0000-0000-0000C20F0000}"/>
    <cellStyle name="20% - Accent4 2 4 4 4 2" xfId="41420" xr:uid="{00000000-0005-0000-0000-0000C30F0000}"/>
    <cellStyle name="20% - Accent4 2 4 4 5" xfId="28506" xr:uid="{00000000-0005-0000-0000-0000C40F0000}"/>
    <cellStyle name="20% - Accent4 2 4 5" xfId="4809" xr:uid="{00000000-0005-0000-0000-0000C50F0000}"/>
    <cellStyle name="20% - Accent4 2 4 5 2" xfId="17725" xr:uid="{00000000-0005-0000-0000-0000C60F0000}"/>
    <cellStyle name="20% - Accent4 2 4 5 2 2" xfId="43570" xr:uid="{00000000-0005-0000-0000-0000C70F0000}"/>
    <cellStyle name="20% - Accent4 2 4 5 3" xfId="30656" xr:uid="{00000000-0005-0000-0000-0000C80F0000}"/>
    <cellStyle name="20% - Accent4 2 4 6" xfId="9109" xr:uid="{00000000-0005-0000-0000-0000C90F0000}"/>
    <cellStyle name="20% - Accent4 2 4 6 2" xfId="22025" xr:uid="{00000000-0005-0000-0000-0000CA0F0000}"/>
    <cellStyle name="20% - Accent4 2 4 6 2 2" xfId="47870" xr:uid="{00000000-0005-0000-0000-0000CB0F0000}"/>
    <cellStyle name="20% - Accent4 2 4 6 3" xfId="34956" xr:uid="{00000000-0005-0000-0000-0000CC0F0000}"/>
    <cellStyle name="20% - Accent4 2 4 7" xfId="13424" xr:uid="{00000000-0005-0000-0000-0000CD0F0000}"/>
    <cellStyle name="20% - Accent4 2 4 7 2" xfId="39270" xr:uid="{00000000-0005-0000-0000-0000CE0F0000}"/>
    <cellStyle name="20% - Accent4 2 4 8" xfId="26356" xr:uid="{00000000-0005-0000-0000-0000CF0F0000}"/>
    <cellStyle name="20% - Accent4 2 5" xfId="643" xr:uid="{00000000-0005-0000-0000-0000D00F0000}"/>
    <cellStyle name="20% - Accent4 2 5 2" xfId="1713" xr:uid="{00000000-0005-0000-0000-0000D10F0000}"/>
    <cellStyle name="20% - Accent4 2 5 2 2" xfId="3874" xr:uid="{00000000-0005-0000-0000-0000D20F0000}"/>
    <cellStyle name="20% - Accent4 2 5 2 2 2" xfId="8205" xr:uid="{00000000-0005-0000-0000-0000D30F0000}"/>
    <cellStyle name="20% - Accent4 2 5 2 2 2 2" xfId="21121" xr:uid="{00000000-0005-0000-0000-0000D40F0000}"/>
    <cellStyle name="20% - Accent4 2 5 2 2 2 2 2" xfId="46966" xr:uid="{00000000-0005-0000-0000-0000D50F0000}"/>
    <cellStyle name="20% - Accent4 2 5 2 2 2 3" xfId="34052" xr:uid="{00000000-0005-0000-0000-0000D60F0000}"/>
    <cellStyle name="20% - Accent4 2 5 2 2 3" xfId="12505" xr:uid="{00000000-0005-0000-0000-0000D70F0000}"/>
    <cellStyle name="20% - Accent4 2 5 2 2 3 2" xfId="25421" xr:uid="{00000000-0005-0000-0000-0000D80F0000}"/>
    <cellStyle name="20% - Accent4 2 5 2 2 3 2 2" xfId="51266" xr:uid="{00000000-0005-0000-0000-0000D90F0000}"/>
    <cellStyle name="20% - Accent4 2 5 2 2 3 3" xfId="38352" xr:uid="{00000000-0005-0000-0000-0000DA0F0000}"/>
    <cellStyle name="20% - Accent4 2 5 2 2 4" xfId="16820" xr:uid="{00000000-0005-0000-0000-0000DB0F0000}"/>
    <cellStyle name="20% - Accent4 2 5 2 2 4 2" xfId="42666" xr:uid="{00000000-0005-0000-0000-0000DC0F0000}"/>
    <cellStyle name="20% - Accent4 2 5 2 2 5" xfId="29752" xr:uid="{00000000-0005-0000-0000-0000DD0F0000}"/>
    <cellStyle name="20% - Accent4 2 5 2 3" xfId="6055" xr:uid="{00000000-0005-0000-0000-0000DE0F0000}"/>
    <cellStyle name="20% - Accent4 2 5 2 3 2" xfId="18971" xr:uid="{00000000-0005-0000-0000-0000DF0F0000}"/>
    <cellStyle name="20% - Accent4 2 5 2 3 2 2" xfId="44816" xr:uid="{00000000-0005-0000-0000-0000E00F0000}"/>
    <cellStyle name="20% - Accent4 2 5 2 3 3" xfId="31902" xr:uid="{00000000-0005-0000-0000-0000E10F0000}"/>
    <cellStyle name="20% - Accent4 2 5 2 4" xfId="10355" xr:uid="{00000000-0005-0000-0000-0000E20F0000}"/>
    <cellStyle name="20% - Accent4 2 5 2 4 2" xfId="23271" xr:uid="{00000000-0005-0000-0000-0000E30F0000}"/>
    <cellStyle name="20% - Accent4 2 5 2 4 2 2" xfId="49116" xr:uid="{00000000-0005-0000-0000-0000E40F0000}"/>
    <cellStyle name="20% - Accent4 2 5 2 4 3" xfId="36202" xr:uid="{00000000-0005-0000-0000-0000E50F0000}"/>
    <cellStyle name="20% - Accent4 2 5 2 5" xfId="14670" xr:uid="{00000000-0005-0000-0000-0000E60F0000}"/>
    <cellStyle name="20% - Accent4 2 5 2 5 2" xfId="40516" xr:uid="{00000000-0005-0000-0000-0000E70F0000}"/>
    <cellStyle name="20% - Accent4 2 5 2 6" xfId="27602" xr:uid="{00000000-0005-0000-0000-0000E80F0000}"/>
    <cellStyle name="20% - Accent4 2 5 3" xfId="2806" xr:uid="{00000000-0005-0000-0000-0000E90F0000}"/>
    <cellStyle name="20% - Accent4 2 5 3 2" xfId="7137" xr:uid="{00000000-0005-0000-0000-0000EA0F0000}"/>
    <cellStyle name="20% - Accent4 2 5 3 2 2" xfId="20053" xr:uid="{00000000-0005-0000-0000-0000EB0F0000}"/>
    <cellStyle name="20% - Accent4 2 5 3 2 2 2" xfId="45898" xr:uid="{00000000-0005-0000-0000-0000EC0F0000}"/>
    <cellStyle name="20% - Accent4 2 5 3 2 3" xfId="32984" xr:uid="{00000000-0005-0000-0000-0000ED0F0000}"/>
    <cellStyle name="20% - Accent4 2 5 3 3" xfId="11437" xr:uid="{00000000-0005-0000-0000-0000EE0F0000}"/>
    <cellStyle name="20% - Accent4 2 5 3 3 2" xfId="24353" xr:uid="{00000000-0005-0000-0000-0000EF0F0000}"/>
    <cellStyle name="20% - Accent4 2 5 3 3 2 2" xfId="50198" xr:uid="{00000000-0005-0000-0000-0000F00F0000}"/>
    <cellStyle name="20% - Accent4 2 5 3 3 3" xfId="37284" xr:uid="{00000000-0005-0000-0000-0000F10F0000}"/>
    <cellStyle name="20% - Accent4 2 5 3 4" xfId="15752" xr:uid="{00000000-0005-0000-0000-0000F20F0000}"/>
    <cellStyle name="20% - Accent4 2 5 3 4 2" xfId="41598" xr:uid="{00000000-0005-0000-0000-0000F30F0000}"/>
    <cellStyle name="20% - Accent4 2 5 3 5" xfId="28684" xr:uid="{00000000-0005-0000-0000-0000F40F0000}"/>
    <cellStyle name="20% - Accent4 2 5 4" xfId="4987" xr:uid="{00000000-0005-0000-0000-0000F50F0000}"/>
    <cellStyle name="20% - Accent4 2 5 4 2" xfId="17903" xr:uid="{00000000-0005-0000-0000-0000F60F0000}"/>
    <cellStyle name="20% - Accent4 2 5 4 2 2" xfId="43748" xr:uid="{00000000-0005-0000-0000-0000F70F0000}"/>
    <cellStyle name="20% - Accent4 2 5 4 3" xfId="30834" xr:uid="{00000000-0005-0000-0000-0000F80F0000}"/>
    <cellStyle name="20% - Accent4 2 5 5" xfId="9287" xr:uid="{00000000-0005-0000-0000-0000F90F0000}"/>
    <cellStyle name="20% - Accent4 2 5 5 2" xfId="22203" xr:uid="{00000000-0005-0000-0000-0000FA0F0000}"/>
    <cellStyle name="20% - Accent4 2 5 5 2 2" xfId="48048" xr:uid="{00000000-0005-0000-0000-0000FB0F0000}"/>
    <cellStyle name="20% - Accent4 2 5 5 3" xfId="35134" xr:uid="{00000000-0005-0000-0000-0000FC0F0000}"/>
    <cellStyle name="20% - Accent4 2 5 6" xfId="13602" xr:uid="{00000000-0005-0000-0000-0000FD0F0000}"/>
    <cellStyle name="20% - Accent4 2 5 6 2" xfId="39448" xr:uid="{00000000-0005-0000-0000-0000FE0F0000}"/>
    <cellStyle name="20% - Accent4 2 5 7" xfId="26534" xr:uid="{00000000-0005-0000-0000-0000FF0F0000}"/>
    <cellStyle name="20% - Accent4 2 6" xfId="1178" xr:uid="{00000000-0005-0000-0000-000000100000}"/>
    <cellStyle name="20% - Accent4 2 6 2" xfId="3340" xr:uid="{00000000-0005-0000-0000-000001100000}"/>
    <cellStyle name="20% - Accent4 2 6 2 2" xfId="7671" xr:uid="{00000000-0005-0000-0000-000002100000}"/>
    <cellStyle name="20% - Accent4 2 6 2 2 2" xfId="20587" xr:uid="{00000000-0005-0000-0000-000003100000}"/>
    <cellStyle name="20% - Accent4 2 6 2 2 2 2" xfId="46432" xr:uid="{00000000-0005-0000-0000-000004100000}"/>
    <cellStyle name="20% - Accent4 2 6 2 2 3" xfId="33518" xr:uid="{00000000-0005-0000-0000-000005100000}"/>
    <cellStyle name="20% - Accent4 2 6 2 3" xfId="11971" xr:uid="{00000000-0005-0000-0000-000006100000}"/>
    <cellStyle name="20% - Accent4 2 6 2 3 2" xfId="24887" xr:uid="{00000000-0005-0000-0000-000007100000}"/>
    <cellStyle name="20% - Accent4 2 6 2 3 2 2" xfId="50732" xr:uid="{00000000-0005-0000-0000-000008100000}"/>
    <cellStyle name="20% - Accent4 2 6 2 3 3" xfId="37818" xr:uid="{00000000-0005-0000-0000-000009100000}"/>
    <cellStyle name="20% - Accent4 2 6 2 4" xfId="16286" xr:uid="{00000000-0005-0000-0000-00000A100000}"/>
    <cellStyle name="20% - Accent4 2 6 2 4 2" xfId="42132" xr:uid="{00000000-0005-0000-0000-00000B100000}"/>
    <cellStyle name="20% - Accent4 2 6 2 5" xfId="29218" xr:uid="{00000000-0005-0000-0000-00000C100000}"/>
    <cellStyle name="20% - Accent4 2 6 3" xfId="5521" xr:uid="{00000000-0005-0000-0000-00000D100000}"/>
    <cellStyle name="20% - Accent4 2 6 3 2" xfId="18437" xr:uid="{00000000-0005-0000-0000-00000E100000}"/>
    <cellStyle name="20% - Accent4 2 6 3 2 2" xfId="44282" xr:uid="{00000000-0005-0000-0000-00000F100000}"/>
    <cellStyle name="20% - Accent4 2 6 3 3" xfId="31368" xr:uid="{00000000-0005-0000-0000-000010100000}"/>
    <cellStyle name="20% - Accent4 2 6 4" xfId="9821" xr:uid="{00000000-0005-0000-0000-000011100000}"/>
    <cellStyle name="20% - Accent4 2 6 4 2" xfId="22737" xr:uid="{00000000-0005-0000-0000-000012100000}"/>
    <cellStyle name="20% - Accent4 2 6 4 2 2" xfId="48582" xr:uid="{00000000-0005-0000-0000-000013100000}"/>
    <cellStyle name="20% - Accent4 2 6 4 3" xfId="35668" xr:uid="{00000000-0005-0000-0000-000014100000}"/>
    <cellStyle name="20% - Accent4 2 6 5" xfId="14136" xr:uid="{00000000-0005-0000-0000-000015100000}"/>
    <cellStyle name="20% - Accent4 2 6 5 2" xfId="39982" xr:uid="{00000000-0005-0000-0000-000016100000}"/>
    <cellStyle name="20% - Accent4 2 6 6" xfId="27068" xr:uid="{00000000-0005-0000-0000-000017100000}"/>
    <cellStyle name="20% - Accent4 2 7" xfId="2272" xr:uid="{00000000-0005-0000-0000-000018100000}"/>
    <cellStyle name="20% - Accent4 2 7 2" xfId="6603" xr:uid="{00000000-0005-0000-0000-000019100000}"/>
    <cellStyle name="20% - Accent4 2 7 2 2" xfId="19519" xr:uid="{00000000-0005-0000-0000-00001A100000}"/>
    <cellStyle name="20% - Accent4 2 7 2 2 2" xfId="45364" xr:uid="{00000000-0005-0000-0000-00001B100000}"/>
    <cellStyle name="20% - Accent4 2 7 2 3" xfId="32450" xr:uid="{00000000-0005-0000-0000-00001C100000}"/>
    <cellStyle name="20% - Accent4 2 7 3" xfId="10903" xr:uid="{00000000-0005-0000-0000-00001D100000}"/>
    <cellStyle name="20% - Accent4 2 7 3 2" xfId="23819" xr:uid="{00000000-0005-0000-0000-00001E100000}"/>
    <cellStyle name="20% - Accent4 2 7 3 2 2" xfId="49664" xr:uid="{00000000-0005-0000-0000-00001F100000}"/>
    <cellStyle name="20% - Accent4 2 7 3 3" xfId="36750" xr:uid="{00000000-0005-0000-0000-000020100000}"/>
    <cellStyle name="20% - Accent4 2 7 4" xfId="15218" xr:uid="{00000000-0005-0000-0000-000021100000}"/>
    <cellStyle name="20% - Accent4 2 7 4 2" xfId="41064" xr:uid="{00000000-0005-0000-0000-000022100000}"/>
    <cellStyle name="20% - Accent4 2 7 5" xfId="28150" xr:uid="{00000000-0005-0000-0000-000023100000}"/>
    <cellStyle name="20% - Accent4 2 8" xfId="4453" xr:uid="{00000000-0005-0000-0000-000024100000}"/>
    <cellStyle name="20% - Accent4 2 8 2" xfId="17369" xr:uid="{00000000-0005-0000-0000-000025100000}"/>
    <cellStyle name="20% - Accent4 2 8 2 2" xfId="43214" xr:uid="{00000000-0005-0000-0000-000026100000}"/>
    <cellStyle name="20% - Accent4 2 8 3" xfId="30300" xr:uid="{00000000-0005-0000-0000-000027100000}"/>
    <cellStyle name="20% - Accent4 2 9" xfId="8753" xr:uid="{00000000-0005-0000-0000-000028100000}"/>
    <cellStyle name="20% - Accent4 2 9 2" xfId="21669" xr:uid="{00000000-0005-0000-0000-000029100000}"/>
    <cellStyle name="20% - Accent4 2 9 2 2" xfId="47514" xr:uid="{00000000-0005-0000-0000-00002A100000}"/>
    <cellStyle name="20% - Accent4 2 9 3" xfId="34600" xr:uid="{00000000-0005-0000-0000-00002B100000}"/>
    <cellStyle name="20% - Accent4 3" xfId="172" xr:uid="{00000000-0005-0000-0000-00002C100000}"/>
    <cellStyle name="20% - Accent4 3 10" xfId="26068" xr:uid="{00000000-0005-0000-0000-00002D100000}"/>
    <cellStyle name="20% - Accent4 3 2" xfId="353" xr:uid="{00000000-0005-0000-0000-00002E100000}"/>
    <cellStyle name="20% - Accent4 3 2 2" xfId="889" xr:uid="{00000000-0005-0000-0000-00002F100000}"/>
    <cellStyle name="20% - Accent4 3 2 2 2" xfId="1959" xr:uid="{00000000-0005-0000-0000-000030100000}"/>
    <cellStyle name="20% - Accent4 3 2 2 2 2" xfId="4120" xr:uid="{00000000-0005-0000-0000-000031100000}"/>
    <cellStyle name="20% - Accent4 3 2 2 2 2 2" xfId="8451" xr:uid="{00000000-0005-0000-0000-000032100000}"/>
    <cellStyle name="20% - Accent4 3 2 2 2 2 2 2" xfId="21367" xr:uid="{00000000-0005-0000-0000-000033100000}"/>
    <cellStyle name="20% - Accent4 3 2 2 2 2 2 2 2" xfId="47212" xr:uid="{00000000-0005-0000-0000-000034100000}"/>
    <cellStyle name="20% - Accent4 3 2 2 2 2 2 3" xfId="34298" xr:uid="{00000000-0005-0000-0000-000035100000}"/>
    <cellStyle name="20% - Accent4 3 2 2 2 2 3" xfId="12751" xr:uid="{00000000-0005-0000-0000-000036100000}"/>
    <cellStyle name="20% - Accent4 3 2 2 2 2 3 2" xfId="25667" xr:uid="{00000000-0005-0000-0000-000037100000}"/>
    <cellStyle name="20% - Accent4 3 2 2 2 2 3 2 2" xfId="51512" xr:uid="{00000000-0005-0000-0000-000038100000}"/>
    <cellStyle name="20% - Accent4 3 2 2 2 2 3 3" xfId="38598" xr:uid="{00000000-0005-0000-0000-000039100000}"/>
    <cellStyle name="20% - Accent4 3 2 2 2 2 4" xfId="17066" xr:uid="{00000000-0005-0000-0000-00003A100000}"/>
    <cellStyle name="20% - Accent4 3 2 2 2 2 4 2" xfId="42912" xr:uid="{00000000-0005-0000-0000-00003B100000}"/>
    <cellStyle name="20% - Accent4 3 2 2 2 2 5" xfId="29998" xr:uid="{00000000-0005-0000-0000-00003C100000}"/>
    <cellStyle name="20% - Accent4 3 2 2 2 3" xfId="6301" xr:uid="{00000000-0005-0000-0000-00003D100000}"/>
    <cellStyle name="20% - Accent4 3 2 2 2 3 2" xfId="19217" xr:uid="{00000000-0005-0000-0000-00003E100000}"/>
    <cellStyle name="20% - Accent4 3 2 2 2 3 2 2" xfId="45062" xr:uid="{00000000-0005-0000-0000-00003F100000}"/>
    <cellStyle name="20% - Accent4 3 2 2 2 3 3" xfId="32148" xr:uid="{00000000-0005-0000-0000-000040100000}"/>
    <cellStyle name="20% - Accent4 3 2 2 2 4" xfId="10601" xr:uid="{00000000-0005-0000-0000-000041100000}"/>
    <cellStyle name="20% - Accent4 3 2 2 2 4 2" xfId="23517" xr:uid="{00000000-0005-0000-0000-000042100000}"/>
    <cellStyle name="20% - Accent4 3 2 2 2 4 2 2" xfId="49362" xr:uid="{00000000-0005-0000-0000-000043100000}"/>
    <cellStyle name="20% - Accent4 3 2 2 2 4 3" xfId="36448" xr:uid="{00000000-0005-0000-0000-000044100000}"/>
    <cellStyle name="20% - Accent4 3 2 2 2 5" xfId="14916" xr:uid="{00000000-0005-0000-0000-000045100000}"/>
    <cellStyle name="20% - Accent4 3 2 2 2 5 2" xfId="40762" xr:uid="{00000000-0005-0000-0000-000046100000}"/>
    <cellStyle name="20% - Accent4 3 2 2 2 6" xfId="27848" xr:uid="{00000000-0005-0000-0000-000047100000}"/>
    <cellStyle name="20% - Accent4 3 2 2 3" xfId="3052" xr:uid="{00000000-0005-0000-0000-000048100000}"/>
    <cellStyle name="20% - Accent4 3 2 2 3 2" xfId="7383" xr:uid="{00000000-0005-0000-0000-000049100000}"/>
    <cellStyle name="20% - Accent4 3 2 2 3 2 2" xfId="20299" xr:uid="{00000000-0005-0000-0000-00004A100000}"/>
    <cellStyle name="20% - Accent4 3 2 2 3 2 2 2" xfId="46144" xr:uid="{00000000-0005-0000-0000-00004B100000}"/>
    <cellStyle name="20% - Accent4 3 2 2 3 2 3" xfId="33230" xr:uid="{00000000-0005-0000-0000-00004C100000}"/>
    <cellStyle name="20% - Accent4 3 2 2 3 3" xfId="11683" xr:uid="{00000000-0005-0000-0000-00004D100000}"/>
    <cellStyle name="20% - Accent4 3 2 2 3 3 2" xfId="24599" xr:uid="{00000000-0005-0000-0000-00004E100000}"/>
    <cellStyle name="20% - Accent4 3 2 2 3 3 2 2" xfId="50444" xr:uid="{00000000-0005-0000-0000-00004F100000}"/>
    <cellStyle name="20% - Accent4 3 2 2 3 3 3" xfId="37530" xr:uid="{00000000-0005-0000-0000-000050100000}"/>
    <cellStyle name="20% - Accent4 3 2 2 3 4" xfId="15998" xr:uid="{00000000-0005-0000-0000-000051100000}"/>
    <cellStyle name="20% - Accent4 3 2 2 3 4 2" xfId="41844" xr:uid="{00000000-0005-0000-0000-000052100000}"/>
    <cellStyle name="20% - Accent4 3 2 2 3 5" xfId="28930" xr:uid="{00000000-0005-0000-0000-000053100000}"/>
    <cellStyle name="20% - Accent4 3 2 2 4" xfId="5233" xr:uid="{00000000-0005-0000-0000-000054100000}"/>
    <cellStyle name="20% - Accent4 3 2 2 4 2" xfId="18149" xr:uid="{00000000-0005-0000-0000-000055100000}"/>
    <cellStyle name="20% - Accent4 3 2 2 4 2 2" xfId="43994" xr:uid="{00000000-0005-0000-0000-000056100000}"/>
    <cellStyle name="20% - Accent4 3 2 2 4 3" xfId="31080" xr:uid="{00000000-0005-0000-0000-000057100000}"/>
    <cellStyle name="20% - Accent4 3 2 2 5" xfId="9533" xr:uid="{00000000-0005-0000-0000-000058100000}"/>
    <cellStyle name="20% - Accent4 3 2 2 5 2" xfId="22449" xr:uid="{00000000-0005-0000-0000-000059100000}"/>
    <cellStyle name="20% - Accent4 3 2 2 5 2 2" xfId="48294" xr:uid="{00000000-0005-0000-0000-00005A100000}"/>
    <cellStyle name="20% - Accent4 3 2 2 5 3" xfId="35380" xr:uid="{00000000-0005-0000-0000-00005B100000}"/>
    <cellStyle name="20% - Accent4 3 2 2 6" xfId="13848" xr:uid="{00000000-0005-0000-0000-00005C100000}"/>
    <cellStyle name="20% - Accent4 3 2 2 6 2" xfId="39694" xr:uid="{00000000-0005-0000-0000-00005D100000}"/>
    <cellStyle name="20% - Accent4 3 2 2 7" xfId="26780" xr:uid="{00000000-0005-0000-0000-00005E100000}"/>
    <cellStyle name="20% - Accent4 3 2 3" xfId="1424" xr:uid="{00000000-0005-0000-0000-00005F100000}"/>
    <cellStyle name="20% - Accent4 3 2 3 2" xfId="3586" xr:uid="{00000000-0005-0000-0000-000060100000}"/>
    <cellStyle name="20% - Accent4 3 2 3 2 2" xfId="7917" xr:uid="{00000000-0005-0000-0000-000061100000}"/>
    <cellStyle name="20% - Accent4 3 2 3 2 2 2" xfId="20833" xr:uid="{00000000-0005-0000-0000-000062100000}"/>
    <cellStyle name="20% - Accent4 3 2 3 2 2 2 2" xfId="46678" xr:uid="{00000000-0005-0000-0000-000063100000}"/>
    <cellStyle name="20% - Accent4 3 2 3 2 2 3" xfId="33764" xr:uid="{00000000-0005-0000-0000-000064100000}"/>
    <cellStyle name="20% - Accent4 3 2 3 2 3" xfId="12217" xr:uid="{00000000-0005-0000-0000-000065100000}"/>
    <cellStyle name="20% - Accent4 3 2 3 2 3 2" xfId="25133" xr:uid="{00000000-0005-0000-0000-000066100000}"/>
    <cellStyle name="20% - Accent4 3 2 3 2 3 2 2" xfId="50978" xr:uid="{00000000-0005-0000-0000-000067100000}"/>
    <cellStyle name="20% - Accent4 3 2 3 2 3 3" xfId="38064" xr:uid="{00000000-0005-0000-0000-000068100000}"/>
    <cellStyle name="20% - Accent4 3 2 3 2 4" xfId="16532" xr:uid="{00000000-0005-0000-0000-000069100000}"/>
    <cellStyle name="20% - Accent4 3 2 3 2 4 2" xfId="42378" xr:uid="{00000000-0005-0000-0000-00006A100000}"/>
    <cellStyle name="20% - Accent4 3 2 3 2 5" xfId="29464" xr:uid="{00000000-0005-0000-0000-00006B100000}"/>
    <cellStyle name="20% - Accent4 3 2 3 3" xfId="5767" xr:uid="{00000000-0005-0000-0000-00006C100000}"/>
    <cellStyle name="20% - Accent4 3 2 3 3 2" xfId="18683" xr:uid="{00000000-0005-0000-0000-00006D100000}"/>
    <cellStyle name="20% - Accent4 3 2 3 3 2 2" xfId="44528" xr:uid="{00000000-0005-0000-0000-00006E100000}"/>
    <cellStyle name="20% - Accent4 3 2 3 3 3" xfId="31614" xr:uid="{00000000-0005-0000-0000-00006F100000}"/>
    <cellStyle name="20% - Accent4 3 2 3 4" xfId="10067" xr:uid="{00000000-0005-0000-0000-000070100000}"/>
    <cellStyle name="20% - Accent4 3 2 3 4 2" xfId="22983" xr:uid="{00000000-0005-0000-0000-000071100000}"/>
    <cellStyle name="20% - Accent4 3 2 3 4 2 2" xfId="48828" xr:uid="{00000000-0005-0000-0000-000072100000}"/>
    <cellStyle name="20% - Accent4 3 2 3 4 3" xfId="35914" xr:uid="{00000000-0005-0000-0000-000073100000}"/>
    <cellStyle name="20% - Accent4 3 2 3 5" xfId="14382" xr:uid="{00000000-0005-0000-0000-000074100000}"/>
    <cellStyle name="20% - Accent4 3 2 3 5 2" xfId="40228" xr:uid="{00000000-0005-0000-0000-000075100000}"/>
    <cellStyle name="20% - Accent4 3 2 3 6" xfId="27314" xr:uid="{00000000-0005-0000-0000-000076100000}"/>
    <cellStyle name="20% - Accent4 3 2 4" xfId="2518" xr:uid="{00000000-0005-0000-0000-000077100000}"/>
    <cellStyle name="20% - Accent4 3 2 4 2" xfId="6849" xr:uid="{00000000-0005-0000-0000-000078100000}"/>
    <cellStyle name="20% - Accent4 3 2 4 2 2" xfId="19765" xr:uid="{00000000-0005-0000-0000-000079100000}"/>
    <cellStyle name="20% - Accent4 3 2 4 2 2 2" xfId="45610" xr:uid="{00000000-0005-0000-0000-00007A100000}"/>
    <cellStyle name="20% - Accent4 3 2 4 2 3" xfId="32696" xr:uid="{00000000-0005-0000-0000-00007B100000}"/>
    <cellStyle name="20% - Accent4 3 2 4 3" xfId="11149" xr:uid="{00000000-0005-0000-0000-00007C100000}"/>
    <cellStyle name="20% - Accent4 3 2 4 3 2" xfId="24065" xr:uid="{00000000-0005-0000-0000-00007D100000}"/>
    <cellStyle name="20% - Accent4 3 2 4 3 2 2" xfId="49910" xr:uid="{00000000-0005-0000-0000-00007E100000}"/>
    <cellStyle name="20% - Accent4 3 2 4 3 3" xfId="36996" xr:uid="{00000000-0005-0000-0000-00007F100000}"/>
    <cellStyle name="20% - Accent4 3 2 4 4" xfId="15464" xr:uid="{00000000-0005-0000-0000-000080100000}"/>
    <cellStyle name="20% - Accent4 3 2 4 4 2" xfId="41310" xr:uid="{00000000-0005-0000-0000-000081100000}"/>
    <cellStyle name="20% - Accent4 3 2 4 5" xfId="28396" xr:uid="{00000000-0005-0000-0000-000082100000}"/>
    <cellStyle name="20% - Accent4 3 2 5" xfId="4699" xr:uid="{00000000-0005-0000-0000-000083100000}"/>
    <cellStyle name="20% - Accent4 3 2 5 2" xfId="17615" xr:uid="{00000000-0005-0000-0000-000084100000}"/>
    <cellStyle name="20% - Accent4 3 2 5 2 2" xfId="43460" xr:uid="{00000000-0005-0000-0000-000085100000}"/>
    <cellStyle name="20% - Accent4 3 2 5 3" xfId="30546" xr:uid="{00000000-0005-0000-0000-000086100000}"/>
    <cellStyle name="20% - Accent4 3 2 6" xfId="8999" xr:uid="{00000000-0005-0000-0000-000087100000}"/>
    <cellStyle name="20% - Accent4 3 2 6 2" xfId="21915" xr:uid="{00000000-0005-0000-0000-000088100000}"/>
    <cellStyle name="20% - Accent4 3 2 6 2 2" xfId="47760" xr:uid="{00000000-0005-0000-0000-000089100000}"/>
    <cellStyle name="20% - Accent4 3 2 6 3" xfId="34846" xr:uid="{00000000-0005-0000-0000-00008A100000}"/>
    <cellStyle name="20% - Accent4 3 2 7" xfId="13314" xr:uid="{00000000-0005-0000-0000-00008B100000}"/>
    <cellStyle name="20% - Accent4 3 2 7 2" xfId="39160" xr:uid="{00000000-0005-0000-0000-00008C100000}"/>
    <cellStyle name="20% - Accent4 3 2 8" xfId="26246" xr:uid="{00000000-0005-0000-0000-00008D100000}"/>
    <cellStyle name="20% - Accent4 3 3" xfId="532" xr:uid="{00000000-0005-0000-0000-00008E100000}"/>
    <cellStyle name="20% - Accent4 3 3 2" xfId="1067" xr:uid="{00000000-0005-0000-0000-00008F100000}"/>
    <cellStyle name="20% - Accent4 3 3 2 2" xfId="2137" xr:uid="{00000000-0005-0000-0000-000090100000}"/>
    <cellStyle name="20% - Accent4 3 3 2 2 2" xfId="4298" xr:uid="{00000000-0005-0000-0000-000091100000}"/>
    <cellStyle name="20% - Accent4 3 3 2 2 2 2" xfId="8629" xr:uid="{00000000-0005-0000-0000-000092100000}"/>
    <cellStyle name="20% - Accent4 3 3 2 2 2 2 2" xfId="21545" xr:uid="{00000000-0005-0000-0000-000093100000}"/>
    <cellStyle name="20% - Accent4 3 3 2 2 2 2 2 2" xfId="47390" xr:uid="{00000000-0005-0000-0000-000094100000}"/>
    <cellStyle name="20% - Accent4 3 3 2 2 2 2 3" xfId="34476" xr:uid="{00000000-0005-0000-0000-000095100000}"/>
    <cellStyle name="20% - Accent4 3 3 2 2 2 3" xfId="12929" xr:uid="{00000000-0005-0000-0000-000096100000}"/>
    <cellStyle name="20% - Accent4 3 3 2 2 2 3 2" xfId="25845" xr:uid="{00000000-0005-0000-0000-000097100000}"/>
    <cellStyle name="20% - Accent4 3 3 2 2 2 3 2 2" xfId="51690" xr:uid="{00000000-0005-0000-0000-000098100000}"/>
    <cellStyle name="20% - Accent4 3 3 2 2 2 3 3" xfId="38776" xr:uid="{00000000-0005-0000-0000-000099100000}"/>
    <cellStyle name="20% - Accent4 3 3 2 2 2 4" xfId="17244" xr:uid="{00000000-0005-0000-0000-00009A100000}"/>
    <cellStyle name="20% - Accent4 3 3 2 2 2 4 2" xfId="43090" xr:uid="{00000000-0005-0000-0000-00009B100000}"/>
    <cellStyle name="20% - Accent4 3 3 2 2 2 5" xfId="30176" xr:uid="{00000000-0005-0000-0000-00009C100000}"/>
    <cellStyle name="20% - Accent4 3 3 2 2 3" xfId="6479" xr:uid="{00000000-0005-0000-0000-00009D100000}"/>
    <cellStyle name="20% - Accent4 3 3 2 2 3 2" xfId="19395" xr:uid="{00000000-0005-0000-0000-00009E100000}"/>
    <cellStyle name="20% - Accent4 3 3 2 2 3 2 2" xfId="45240" xr:uid="{00000000-0005-0000-0000-00009F100000}"/>
    <cellStyle name="20% - Accent4 3 3 2 2 3 3" xfId="32326" xr:uid="{00000000-0005-0000-0000-0000A0100000}"/>
    <cellStyle name="20% - Accent4 3 3 2 2 4" xfId="10779" xr:uid="{00000000-0005-0000-0000-0000A1100000}"/>
    <cellStyle name="20% - Accent4 3 3 2 2 4 2" xfId="23695" xr:uid="{00000000-0005-0000-0000-0000A2100000}"/>
    <cellStyle name="20% - Accent4 3 3 2 2 4 2 2" xfId="49540" xr:uid="{00000000-0005-0000-0000-0000A3100000}"/>
    <cellStyle name="20% - Accent4 3 3 2 2 4 3" xfId="36626" xr:uid="{00000000-0005-0000-0000-0000A4100000}"/>
    <cellStyle name="20% - Accent4 3 3 2 2 5" xfId="15094" xr:uid="{00000000-0005-0000-0000-0000A5100000}"/>
    <cellStyle name="20% - Accent4 3 3 2 2 5 2" xfId="40940" xr:uid="{00000000-0005-0000-0000-0000A6100000}"/>
    <cellStyle name="20% - Accent4 3 3 2 2 6" xfId="28026" xr:uid="{00000000-0005-0000-0000-0000A7100000}"/>
    <cellStyle name="20% - Accent4 3 3 2 3" xfId="3230" xr:uid="{00000000-0005-0000-0000-0000A8100000}"/>
    <cellStyle name="20% - Accent4 3 3 2 3 2" xfId="7561" xr:uid="{00000000-0005-0000-0000-0000A9100000}"/>
    <cellStyle name="20% - Accent4 3 3 2 3 2 2" xfId="20477" xr:uid="{00000000-0005-0000-0000-0000AA100000}"/>
    <cellStyle name="20% - Accent4 3 3 2 3 2 2 2" xfId="46322" xr:uid="{00000000-0005-0000-0000-0000AB100000}"/>
    <cellStyle name="20% - Accent4 3 3 2 3 2 3" xfId="33408" xr:uid="{00000000-0005-0000-0000-0000AC100000}"/>
    <cellStyle name="20% - Accent4 3 3 2 3 3" xfId="11861" xr:uid="{00000000-0005-0000-0000-0000AD100000}"/>
    <cellStyle name="20% - Accent4 3 3 2 3 3 2" xfId="24777" xr:uid="{00000000-0005-0000-0000-0000AE100000}"/>
    <cellStyle name="20% - Accent4 3 3 2 3 3 2 2" xfId="50622" xr:uid="{00000000-0005-0000-0000-0000AF100000}"/>
    <cellStyle name="20% - Accent4 3 3 2 3 3 3" xfId="37708" xr:uid="{00000000-0005-0000-0000-0000B0100000}"/>
    <cellStyle name="20% - Accent4 3 3 2 3 4" xfId="16176" xr:uid="{00000000-0005-0000-0000-0000B1100000}"/>
    <cellStyle name="20% - Accent4 3 3 2 3 4 2" xfId="42022" xr:uid="{00000000-0005-0000-0000-0000B2100000}"/>
    <cellStyle name="20% - Accent4 3 3 2 3 5" xfId="29108" xr:uid="{00000000-0005-0000-0000-0000B3100000}"/>
    <cellStyle name="20% - Accent4 3 3 2 4" xfId="5411" xr:uid="{00000000-0005-0000-0000-0000B4100000}"/>
    <cellStyle name="20% - Accent4 3 3 2 4 2" xfId="18327" xr:uid="{00000000-0005-0000-0000-0000B5100000}"/>
    <cellStyle name="20% - Accent4 3 3 2 4 2 2" xfId="44172" xr:uid="{00000000-0005-0000-0000-0000B6100000}"/>
    <cellStyle name="20% - Accent4 3 3 2 4 3" xfId="31258" xr:uid="{00000000-0005-0000-0000-0000B7100000}"/>
    <cellStyle name="20% - Accent4 3 3 2 5" xfId="9711" xr:uid="{00000000-0005-0000-0000-0000B8100000}"/>
    <cellStyle name="20% - Accent4 3 3 2 5 2" xfId="22627" xr:uid="{00000000-0005-0000-0000-0000B9100000}"/>
    <cellStyle name="20% - Accent4 3 3 2 5 2 2" xfId="48472" xr:uid="{00000000-0005-0000-0000-0000BA100000}"/>
    <cellStyle name="20% - Accent4 3 3 2 5 3" xfId="35558" xr:uid="{00000000-0005-0000-0000-0000BB100000}"/>
    <cellStyle name="20% - Accent4 3 3 2 6" xfId="14026" xr:uid="{00000000-0005-0000-0000-0000BC100000}"/>
    <cellStyle name="20% - Accent4 3 3 2 6 2" xfId="39872" xr:uid="{00000000-0005-0000-0000-0000BD100000}"/>
    <cellStyle name="20% - Accent4 3 3 2 7" xfId="26958" xr:uid="{00000000-0005-0000-0000-0000BE100000}"/>
    <cellStyle name="20% - Accent4 3 3 3" xfId="1602" xr:uid="{00000000-0005-0000-0000-0000BF100000}"/>
    <cellStyle name="20% - Accent4 3 3 3 2" xfId="3764" xr:uid="{00000000-0005-0000-0000-0000C0100000}"/>
    <cellStyle name="20% - Accent4 3 3 3 2 2" xfId="8095" xr:uid="{00000000-0005-0000-0000-0000C1100000}"/>
    <cellStyle name="20% - Accent4 3 3 3 2 2 2" xfId="21011" xr:uid="{00000000-0005-0000-0000-0000C2100000}"/>
    <cellStyle name="20% - Accent4 3 3 3 2 2 2 2" xfId="46856" xr:uid="{00000000-0005-0000-0000-0000C3100000}"/>
    <cellStyle name="20% - Accent4 3 3 3 2 2 3" xfId="33942" xr:uid="{00000000-0005-0000-0000-0000C4100000}"/>
    <cellStyle name="20% - Accent4 3 3 3 2 3" xfId="12395" xr:uid="{00000000-0005-0000-0000-0000C5100000}"/>
    <cellStyle name="20% - Accent4 3 3 3 2 3 2" xfId="25311" xr:uid="{00000000-0005-0000-0000-0000C6100000}"/>
    <cellStyle name="20% - Accent4 3 3 3 2 3 2 2" xfId="51156" xr:uid="{00000000-0005-0000-0000-0000C7100000}"/>
    <cellStyle name="20% - Accent4 3 3 3 2 3 3" xfId="38242" xr:uid="{00000000-0005-0000-0000-0000C8100000}"/>
    <cellStyle name="20% - Accent4 3 3 3 2 4" xfId="16710" xr:uid="{00000000-0005-0000-0000-0000C9100000}"/>
    <cellStyle name="20% - Accent4 3 3 3 2 4 2" xfId="42556" xr:uid="{00000000-0005-0000-0000-0000CA100000}"/>
    <cellStyle name="20% - Accent4 3 3 3 2 5" xfId="29642" xr:uid="{00000000-0005-0000-0000-0000CB100000}"/>
    <cellStyle name="20% - Accent4 3 3 3 3" xfId="5945" xr:uid="{00000000-0005-0000-0000-0000CC100000}"/>
    <cellStyle name="20% - Accent4 3 3 3 3 2" xfId="18861" xr:uid="{00000000-0005-0000-0000-0000CD100000}"/>
    <cellStyle name="20% - Accent4 3 3 3 3 2 2" xfId="44706" xr:uid="{00000000-0005-0000-0000-0000CE100000}"/>
    <cellStyle name="20% - Accent4 3 3 3 3 3" xfId="31792" xr:uid="{00000000-0005-0000-0000-0000CF100000}"/>
    <cellStyle name="20% - Accent4 3 3 3 4" xfId="10245" xr:uid="{00000000-0005-0000-0000-0000D0100000}"/>
    <cellStyle name="20% - Accent4 3 3 3 4 2" xfId="23161" xr:uid="{00000000-0005-0000-0000-0000D1100000}"/>
    <cellStyle name="20% - Accent4 3 3 3 4 2 2" xfId="49006" xr:uid="{00000000-0005-0000-0000-0000D2100000}"/>
    <cellStyle name="20% - Accent4 3 3 3 4 3" xfId="36092" xr:uid="{00000000-0005-0000-0000-0000D3100000}"/>
    <cellStyle name="20% - Accent4 3 3 3 5" xfId="14560" xr:uid="{00000000-0005-0000-0000-0000D4100000}"/>
    <cellStyle name="20% - Accent4 3 3 3 5 2" xfId="40406" xr:uid="{00000000-0005-0000-0000-0000D5100000}"/>
    <cellStyle name="20% - Accent4 3 3 3 6" xfId="27492" xr:uid="{00000000-0005-0000-0000-0000D6100000}"/>
    <cellStyle name="20% - Accent4 3 3 4" xfId="2696" xr:uid="{00000000-0005-0000-0000-0000D7100000}"/>
    <cellStyle name="20% - Accent4 3 3 4 2" xfId="7027" xr:uid="{00000000-0005-0000-0000-0000D8100000}"/>
    <cellStyle name="20% - Accent4 3 3 4 2 2" xfId="19943" xr:uid="{00000000-0005-0000-0000-0000D9100000}"/>
    <cellStyle name="20% - Accent4 3 3 4 2 2 2" xfId="45788" xr:uid="{00000000-0005-0000-0000-0000DA100000}"/>
    <cellStyle name="20% - Accent4 3 3 4 2 3" xfId="32874" xr:uid="{00000000-0005-0000-0000-0000DB100000}"/>
    <cellStyle name="20% - Accent4 3 3 4 3" xfId="11327" xr:uid="{00000000-0005-0000-0000-0000DC100000}"/>
    <cellStyle name="20% - Accent4 3 3 4 3 2" xfId="24243" xr:uid="{00000000-0005-0000-0000-0000DD100000}"/>
    <cellStyle name="20% - Accent4 3 3 4 3 2 2" xfId="50088" xr:uid="{00000000-0005-0000-0000-0000DE100000}"/>
    <cellStyle name="20% - Accent4 3 3 4 3 3" xfId="37174" xr:uid="{00000000-0005-0000-0000-0000DF100000}"/>
    <cellStyle name="20% - Accent4 3 3 4 4" xfId="15642" xr:uid="{00000000-0005-0000-0000-0000E0100000}"/>
    <cellStyle name="20% - Accent4 3 3 4 4 2" xfId="41488" xr:uid="{00000000-0005-0000-0000-0000E1100000}"/>
    <cellStyle name="20% - Accent4 3 3 4 5" xfId="28574" xr:uid="{00000000-0005-0000-0000-0000E2100000}"/>
    <cellStyle name="20% - Accent4 3 3 5" xfId="4877" xr:uid="{00000000-0005-0000-0000-0000E3100000}"/>
    <cellStyle name="20% - Accent4 3 3 5 2" xfId="17793" xr:uid="{00000000-0005-0000-0000-0000E4100000}"/>
    <cellStyle name="20% - Accent4 3 3 5 2 2" xfId="43638" xr:uid="{00000000-0005-0000-0000-0000E5100000}"/>
    <cellStyle name="20% - Accent4 3 3 5 3" xfId="30724" xr:uid="{00000000-0005-0000-0000-0000E6100000}"/>
    <cellStyle name="20% - Accent4 3 3 6" xfId="9177" xr:uid="{00000000-0005-0000-0000-0000E7100000}"/>
    <cellStyle name="20% - Accent4 3 3 6 2" xfId="22093" xr:uid="{00000000-0005-0000-0000-0000E8100000}"/>
    <cellStyle name="20% - Accent4 3 3 6 2 2" xfId="47938" xr:uid="{00000000-0005-0000-0000-0000E9100000}"/>
    <cellStyle name="20% - Accent4 3 3 6 3" xfId="35024" xr:uid="{00000000-0005-0000-0000-0000EA100000}"/>
    <cellStyle name="20% - Accent4 3 3 7" xfId="13492" xr:uid="{00000000-0005-0000-0000-0000EB100000}"/>
    <cellStyle name="20% - Accent4 3 3 7 2" xfId="39338" xr:uid="{00000000-0005-0000-0000-0000EC100000}"/>
    <cellStyle name="20% - Accent4 3 3 8" xfId="26424" xr:uid="{00000000-0005-0000-0000-0000ED100000}"/>
    <cellStyle name="20% - Accent4 3 4" xfId="711" xr:uid="{00000000-0005-0000-0000-0000EE100000}"/>
    <cellStyle name="20% - Accent4 3 4 2" xfId="1781" xr:uid="{00000000-0005-0000-0000-0000EF100000}"/>
    <cellStyle name="20% - Accent4 3 4 2 2" xfId="3942" xr:uid="{00000000-0005-0000-0000-0000F0100000}"/>
    <cellStyle name="20% - Accent4 3 4 2 2 2" xfId="8273" xr:uid="{00000000-0005-0000-0000-0000F1100000}"/>
    <cellStyle name="20% - Accent4 3 4 2 2 2 2" xfId="21189" xr:uid="{00000000-0005-0000-0000-0000F2100000}"/>
    <cellStyle name="20% - Accent4 3 4 2 2 2 2 2" xfId="47034" xr:uid="{00000000-0005-0000-0000-0000F3100000}"/>
    <cellStyle name="20% - Accent4 3 4 2 2 2 3" xfId="34120" xr:uid="{00000000-0005-0000-0000-0000F4100000}"/>
    <cellStyle name="20% - Accent4 3 4 2 2 3" xfId="12573" xr:uid="{00000000-0005-0000-0000-0000F5100000}"/>
    <cellStyle name="20% - Accent4 3 4 2 2 3 2" xfId="25489" xr:uid="{00000000-0005-0000-0000-0000F6100000}"/>
    <cellStyle name="20% - Accent4 3 4 2 2 3 2 2" xfId="51334" xr:uid="{00000000-0005-0000-0000-0000F7100000}"/>
    <cellStyle name="20% - Accent4 3 4 2 2 3 3" xfId="38420" xr:uid="{00000000-0005-0000-0000-0000F8100000}"/>
    <cellStyle name="20% - Accent4 3 4 2 2 4" xfId="16888" xr:uid="{00000000-0005-0000-0000-0000F9100000}"/>
    <cellStyle name="20% - Accent4 3 4 2 2 4 2" xfId="42734" xr:uid="{00000000-0005-0000-0000-0000FA100000}"/>
    <cellStyle name="20% - Accent4 3 4 2 2 5" xfId="29820" xr:uid="{00000000-0005-0000-0000-0000FB100000}"/>
    <cellStyle name="20% - Accent4 3 4 2 3" xfId="6123" xr:uid="{00000000-0005-0000-0000-0000FC100000}"/>
    <cellStyle name="20% - Accent4 3 4 2 3 2" xfId="19039" xr:uid="{00000000-0005-0000-0000-0000FD100000}"/>
    <cellStyle name="20% - Accent4 3 4 2 3 2 2" xfId="44884" xr:uid="{00000000-0005-0000-0000-0000FE100000}"/>
    <cellStyle name="20% - Accent4 3 4 2 3 3" xfId="31970" xr:uid="{00000000-0005-0000-0000-0000FF100000}"/>
    <cellStyle name="20% - Accent4 3 4 2 4" xfId="10423" xr:uid="{00000000-0005-0000-0000-000000110000}"/>
    <cellStyle name="20% - Accent4 3 4 2 4 2" xfId="23339" xr:uid="{00000000-0005-0000-0000-000001110000}"/>
    <cellStyle name="20% - Accent4 3 4 2 4 2 2" xfId="49184" xr:uid="{00000000-0005-0000-0000-000002110000}"/>
    <cellStyle name="20% - Accent4 3 4 2 4 3" xfId="36270" xr:uid="{00000000-0005-0000-0000-000003110000}"/>
    <cellStyle name="20% - Accent4 3 4 2 5" xfId="14738" xr:uid="{00000000-0005-0000-0000-000004110000}"/>
    <cellStyle name="20% - Accent4 3 4 2 5 2" xfId="40584" xr:uid="{00000000-0005-0000-0000-000005110000}"/>
    <cellStyle name="20% - Accent4 3 4 2 6" xfId="27670" xr:uid="{00000000-0005-0000-0000-000006110000}"/>
    <cellStyle name="20% - Accent4 3 4 3" xfId="2874" xr:uid="{00000000-0005-0000-0000-000007110000}"/>
    <cellStyle name="20% - Accent4 3 4 3 2" xfId="7205" xr:uid="{00000000-0005-0000-0000-000008110000}"/>
    <cellStyle name="20% - Accent4 3 4 3 2 2" xfId="20121" xr:uid="{00000000-0005-0000-0000-000009110000}"/>
    <cellStyle name="20% - Accent4 3 4 3 2 2 2" xfId="45966" xr:uid="{00000000-0005-0000-0000-00000A110000}"/>
    <cellStyle name="20% - Accent4 3 4 3 2 3" xfId="33052" xr:uid="{00000000-0005-0000-0000-00000B110000}"/>
    <cellStyle name="20% - Accent4 3 4 3 3" xfId="11505" xr:uid="{00000000-0005-0000-0000-00000C110000}"/>
    <cellStyle name="20% - Accent4 3 4 3 3 2" xfId="24421" xr:uid="{00000000-0005-0000-0000-00000D110000}"/>
    <cellStyle name="20% - Accent4 3 4 3 3 2 2" xfId="50266" xr:uid="{00000000-0005-0000-0000-00000E110000}"/>
    <cellStyle name="20% - Accent4 3 4 3 3 3" xfId="37352" xr:uid="{00000000-0005-0000-0000-00000F110000}"/>
    <cellStyle name="20% - Accent4 3 4 3 4" xfId="15820" xr:uid="{00000000-0005-0000-0000-000010110000}"/>
    <cellStyle name="20% - Accent4 3 4 3 4 2" xfId="41666" xr:uid="{00000000-0005-0000-0000-000011110000}"/>
    <cellStyle name="20% - Accent4 3 4 3 5" xfId="28752" xr:uid="{00000000-0005-0000-0000-000012110000}"/>
    <cellStyle name="20% - Accent4 3 4 4" xfId="5055" xr:uid="{00000000-0005-0000-0000-000013110000}"/>
    <cellStyle name="20% - Accent4 3 4 4 2" xfId="17971" xr:uid="{00000000-0005-0000-0000-000014110000}"/>
    <cellStyle name="20% - Accent4 3 4 4 2 2" xfId="43816" xr:uid="{00000000-0005-0000-0000-000015110000}"/>
    <cellStyle name="20% - Accent4 3 4 4 3" xfId="30902" xr:uid="{00000000-0005-0000-0000-000016110000}"/>
    <cellStyle name="20% - Accent4 3 4 5" xfId="9355" xr:uid="{00000000-0005-0000-0000-000017110000}"/>
    <cellStyle name="20% - Accent4 3 4 5 2" xfId="22271" xr:uid="{00000000-0005-0000-0000-000018110000}"/>
    <cellStyle name="20% - Accent4 3 4 5 2 2" xfId="48116" xr:uid="{00000000-0005-0000-0000-000019110000}"/>
    <cellStyle name="20% - Accent4 3 4 5 3" xfId="35202" xr:uid="{00000000-0005-0000-0000-00001A110000}"/>
    <cellStyle name="20% - Accent4 3 4 6" xfId="13670" xr:uid="{00000000-0005-0000-0000-00001B110000}"/>
    <cellStyle name="20% - Accent4 3 4 6 2" xfId="39516" xr:uid="{00000000-0005-0000-0000-00001C110000}"/>
    <cellStyle name="20% - Accent4 3 4 7" xfId="26602" xr:uid="{00000000-0005-0000-0000-00001D110000}"/>
    <cellStyle name="20% - Accent4 3 5" xfId="1246" xr:uid="{00000000-0005-0000-0000-00001E110000}"/>
    <cellStyle name="20% - Accent4 3 5 2" xfId="3408" xr:uid="{00000000-0005-0000-0000-00001F110000}"/>
    <cellStyle name="20% - Accent4 3 5 2 2" xfId="7739" xr:uid="{00000000-0005-0000-0000-000020110000}"/>
    <cellStyle name="20% - Accent4 3 5 2 2 2" xfId="20655" xr:uid="{00000000-0005-0000-0000-000021110000}"/>
    <cellStyle name="20% - Accent4 3 5 2 2 2 2" xfId="46500" xr:uid="{00000000-0005-0000-0000-000022110000}"/>
    <cellStyle name="20% - Accent4 3 5 2 2 3" xfId="33586" xr:uid="{00000000-0005-0000-0000-000023110000}"/>
    <cellStyle name="20% - Accent4 3 5 2 3" xfId="12039" xr:uid="{00000000-0005-0000-0000-000024110000}"/>
    <cellStyle name="20% - Accent4 3 5 2 3 2" xfId="24955" xr:uid="{00000000-0005-0000-0000-000025110000}"/>
    <cellStyle name="20% - Accent4 3 5 2 3 2 2" xfId="50800" xr:uid="{00000000-0005-0000-0000-000026110000}"/>
    <cellStyle name="20% - Accent4 3 5 2 3 3" xfId="37886" xr:uid="{00000000-0005-0000-0000-000027110000}"/>
    <cellStyle name="20% - Accent4 3 5 2 4" xfId="16354" xr:uid="{00000000-0005-0000-0000-000028110000}"/>
    <cellStyle name="20% - Accent4 3 5 2 4 2" xfId="42200" xr:uid="{00000000-0005-0000-0000-000029110000}"/>
    <cellStyle name="20% - Accent4 3 5 2 5" xfId="29286" xr:uid="{00000000-0005-0000-0000-00002A110000}"/>
    <cellStyle name="20% - Accent4 3 5 3" xfId="5589" xr:uid="{00000000-0005-0000-0000-00002B110000}"/>
    <cellStyle name="20% - Accent4 3 5 3 2" xfId="18505" xr:uid="{00000000-0005-0000-0000-00002C110000}"/>
    <cellStyle name="20% - Accent4 3 5 3 2 2" xfId="44350" xr:uid="{00000000-0005-0000-0000-00002D110000}"/>
    <cellStyle name="20% - Accent4 3 5 3 3" xfId="31436" xr:uid="{00000000-0005-0000-0000-00002E110000}"/>
    <cellStyle name="20% - Accent4 3 5 4" xfId="9889" xr:uid="{00000000-0005-0000-0000-00002F110000}"/>
    <cellStyle name="20% - Accent4 3 5 4 2" xfId="22805" xr:uid="{00000000-0005-0000-0000-000030110000}"/>
    <cellStyle name="20% - Accent4 3 5 4 2 2" xfId="48650" xr:uid="{00000000-0005-0000-0000-000031110000}"/>
    <cellStyle name="20% - Accent4 3 5 4 3" xfId="35736" xr:uid="{00000000-0005-0000-0000-000032110000}"/>
    <cellStyle name="20% - Accent4 3 5 5" xfId="14204" xr:uid="{00000000-0005-0000-0000-000033110000}"/>
    <cellStyle name="20% - Accent4 3 5 5 2" xfId="40050" xr:uid="{00000000-0005-0000-0000-000034110000}"/>
    <cellStyle name="20% - Accent4 3 5 6" xfId="27136" xr:uid="{00000000-0005-0000-0000-000035110000}"/>
    <cellStyle name="20% - Accent4 3 6" xfId="2340" xr:uid="{00000000-0005-0000-0000-000036110000}"/>
    <cellStyle name="20% - Accent4 3 6 2" xfId="6671" xr:uid="{00000000-0005-0000-0000-000037110000}"/>
    <cellStyle name="20% - Accent4 3 6 2 2" xfId="19587" xr:uid="{00000000-0005-0000-0000-000038110000}"/>
    <cellStyle name="20% - Accent4 3 6 2 2 2" xfId="45432" xr:uid="{00000000-0005-0000-0000-000039110000}"/>
    <cellStyle name="20% - Accent4 3 6 2 3" xfId="32518" xr:uid="{00000000-0005-0000-0000-00003A110000}"/>
    <cellStyle name="20% - Accent4 3 6 3" xfId="10971" xr:uid="{00000000-0005-0000-0000-00003B110000}"/>
    <cellStyle name="20% - Accent4 3 6 3 2" xfId="23887" xr:uid="{00000000-0005-0000-0000-00003C110000}"/>
    <cellStyle name="20% - Accent4 3 6 3 2 2" xfId="49732" xr:uid="{00000000-0005-0000-0000-00003D110000}"/>
    <cellStyle name="20% - Accent4 3 6 3 3" xfId="36818" xr:uid="{00000000-0005-0000-0000-00003E110000}"/>
    <cellStyle name="20% - Accent4 3 6 4" xfId="15286" xr:uid="{00000000-0005-0000-0000-00003F110000}"/>
    <cellStyle name="20% - Accent4 3 6 4 2" xfId="41132" xr:uid="{00000000-0005-0000-0000-000040110000}"/>
    <cellStyle name="20% - Accent4 3 6 5" xfId="28218" xr:uid="{00000000-0005-0000-0000-000041110000}"/>
    <cellStyle name="20% - Accent4 3 7" xfId="4521" xr:uid="{00000000-0005-0000-0000-000042110000}"/>
    <cellStyle name="20% - Accent4 3 7 2" xfId="17437" xr:uid="{00000000-0005-0000-0000-000043110000}"/>
    <cellStyle name="20% - Accent4 3 7 2 2" xfId="43282" xr:uid="{00000000-0005-0000-0000-000044110000}"/>
    <cellStyle name="20% - Accent4 3 7 3" xfId="30368" xr:uid="{00000000-0005-0000-0000-000045110000}"/>
    <cellStyle name="20% - Accent4 3 8" xfId="8821" xr:uid="{00000000-0005-0000-0000-000046110000}"/>
    <cellStyle name="20% - Accent4 3 8 2" xfId="21737" xr:uid="{00000000-0005-0000-0000-000047110000}"/>
    <cellStyle name="20% - Accent4 3 8 2 2" xfId="47582" xr:uid="{00000000-0005-0000-0000-000048110000}"/>
    <cellStyle name="20% - Accent4 3 8 3" xfId="34668" xr:uid="{00000000-0005-0000-0000-000049110000}"/>
    <cellStyle name="20% - Accent4 3 9" xfId="13136" xr:uid="{00000000-0005-0000-0000-00004A110000}"/>
    <cellStyle name="20% - Accent4 3 9 2" xfId="38982" xr:uid="{00000000-0005-0000-0000-00004B110000}"/>
    <cellStyle name="20% - Accent4 4" xfId="263" xr:uid="{00000000-0005-0000-0000-00004C110000}"/>
    <cellStyle name="20% - Accent4 4 2" xfId="800" xr:uid="{00000000-0005-0000-0000-00004D110000}"/>
    <cellStyle name="20% - Accent4 4 2 2" xfId="1870" xr:uid="{00000000-0005-0000-0000-00004E110000}"/>
    <cellStyle name="20% - Accent4 4 2 2 2" xfId="4031" xr:uid="{00000000-0005-0000-0000-00004F110000}"/>
    <cellStyle name="20% - Accent4 4 2 2 2 2" xfId="8362" xr:uid="{00000000-0005-0000-0000-000050110000}"/>
    <cellStyle name="20% - Accent4 4 2 2 2 2 2" xfId="21278" xr:uid="{00000000-0005-0000-0000-000051110000}"/>
    <cellStyle name="20% - Accent4 4 2 2 2 2 2 2" xfId="47123" xr:uid="{00000000-0005-0000-0000-000052110000}"/>
    <cellStyle name="20% - Accent4 4 2 2 2 2 3" xfId="34209" xr:uid="{00000000-0005-0000-0000-000053110000}"/>
    <cellStyle name="20% - Accent4 4 2 2 2 3" xfId="12662" xr:uid="{00000000-0005-0000-0000-000054110000}"/>
    <cellStyle name="20% - Accent4 4 2 2 2 3 2" xfId="25578" xr:uid="{00000000-0005-0000-0000-000055110000}"/>
    <cellStyle name="20% - Accent4 4 2 2 2 3 2 2" xfId="51423" xr:uid="{00000000-0005-0000-0000-000056110000}"/>
    <cellStyle name="20% - Accent4 4 2 2 2 3 3" xfId="38509" xr:uid="{00000000-0005-0000-0000-000057110000}"/>
    <cellStyle name="20% - Accent4 4 2 2 2 4" xfId="16977" xr:uid="{00000000-0005-0000-0000-000058110000}"/>
    <cellStyle name="20% - Accent4 4 2 2 2 4 2" xfId="42823" xr:uid="{00000000-0005-0000-0000-000059110000}"/>
    <cellStyle name="20% - Accent4 4 2 2 2 5" xfId="29909" xr:uid="{00000000-0005-0000-0000-00005A110000}"/>
    <cellStyle name="20% - Accent4 4 2 2 3" xfId="6212" xr:uid="{00000000-0005-0000-0000-00005B110000}"/>
    <cellStyle name="20% - Accent4 4 2 2 3 2" xfId="19128" xr:uid="{00000000-0005-0000-0000-00005C110000}"/>
    <cellStyle name="20% - Accent4 4 2 2 3 2 2" xfId="44973" xr:uid="{00000000-0005-0000-0000-00005D110000}"/>
    <cellStyle name="20% - Accent4 4 2 2 3 3" xfId="32059" xr:uid="{00000000-0005-0000-0000-00005E110000}"/>
    <cellStyle name="20% - Accent4 4 2 2 4" xfId="10512" xr:uid="{00000000-0005-0000-0000-00005F110000}"/>
    <cellStyle name="20% - Accent4 4 2 2 4 2" xfId="23428" xr:uid="{00000000-0005-0000-0000-000060110000}"/>
    <cellStyle name="20% - Accent4 4 2 2 4 2 2" xfId="49273" xr:uid="{00000000-0005-0000-0000-000061110000}"/>
    <cellStyle name="20% - Accent4 4 2 2 4 3" xfId="36359" xr:uid="{00000000-0005-0000-0000-000062110000}"/>
    <cellStyle name="20% - Accent4 4 2 2 5" xfId="14827" xr:uid="{00000000-0005-0000-0000-000063110000}"/>
    <cellStyle name="20% - Accent4 4 2 2 5 2" xfId="40673" xr:uid="{00000000-0005-0000-0000-000064110000}"/>
    <cellStyle name="20% - Accent4 4 2 2 6" xfId="27759" xr:uid="{00000000-0005-0000-0000-000065110000}"/>
    <cellStyle name="20% - Accent4 4 2 3" xfId="2963" xr:uid="{00000000-0005-0000-0000-000066110000}"/>
    <cellStyle name="20% - Accent4 4 2 3 2" xfId="7294" xr:uid="{00000000-0005-0000-0000-000067110000}"/>
    <cellStyle name="20% - Accent4 4 2 3 2 2" xfId="20210" xr:uid="{00000000-0005-0000-0000-000068110000}"/>
    <cellStyle name="20% - Accent4 4 2 3 2 2 2" xfId="46055" xr:uid="{00000000-0005-0000-0000-000069110000}"/>
    <cellStyle name="20% - Accent4 4 2 3 2 3" xfId="33141" xr:uid="{00000000-0005-0000-0000-00006A110000}"/>
    <cellStyle name="20% - Accent4 4 2 3 3" xfId="11594" xr:uid="{00000000-0005-0000-0000-00006B110000}"/>
    <cellStyle name="20% - Accent4 4 2 3 3 2" xfId="24510" xr:uid="{00000000-0005-0000-0000-00006C110000}"/>
    <cellStyle name="20% - Accent4 4 2 3 3 2 2" xfId="50355" xr:uid="{00000000-0005-0000-0000-00006D110000}"/>
    <cellStyle name="20% - Accent4 4 2 3 3 3" xfId="37441" xr:uid="{00000000-0005-0000-0000-00006E110000}"/>
    <cellStyle name="20% - Accent4 4 2 3 4" xfId="15909" xr:uid="{00000000-0005-0000-0000-00006F110000}"/>
    <cellStyle name="20% - Accent4 4 2 3 4 2" xfId="41755" xr:uid="{00000000-0005-0000-0000-000070110000}"/>
    <cellStyle name="20% - Accent4 4 2 3 5" xfId="28841" xr:uid="{00000000-0005-0000-0000-000071110000}"/>
    <cellStyle name="20% - Accent4 4 2 4" xfId="5144" xr:uid="{00000000-0005-0000-0000-000072110000}"/>
    <cellStyle name="20% - Accent4 4 2 4 2" xfId="18060" xr:uid="{00000000-0005-0000-0000-000073110000}"/>
    <cellStyle name="20% - Accent4 4 2 4 2 2" xfId="43905" xr:uid="{00000000-0005-0000-0000-000074110000}"/>
    <cellStyle name="20% - Accent4 4 2 4 3" xfId="30991" xr:uid="{00000000-0005-0000-0000-000075110000}"/>
    <cellStyle name="20% - Accent4 4 2 5" xfId="9444" xr:uid="{00000000-0005-0000-0000-000076110000}"/>
    <cellStyle name="20% - Accent4 4 2 5 2" xfId="22360" xr:uid="{00000000-0005-0000-0000-000077110000}"/>
    <cellStyle name="20% - Accent4 4 2 5 2 2" xfId="48205" xr:uid="{00000000-0005-0000-0000-000078110000}"/>
    <cellStyle name="20% - Accent4 4 2 5 3" xfId="35291" xr:uid="{00000000-0005-0000-0000-000079110000}"/>
    <cellStyle name="20% - Accent4 4 2 6" xfId="13759" xr:uid="{00000000-0005-0000-0000-00007A110000}"/>
    <cellStyle name="20% - Accent4 4 2 6 2" xfId="39605" xr:uid="{00000000-0005-0000-0000-00007B110000}"/>
    <cellStyle name="20% - Accent4 4 2 7" xfId="26691" xr:uid="{00000000-0005-0000-0000-00007C110000}"/>
    <cellStyle name="20% - Accent4 4 3" xfId="1335" xr:uid="{00000000-0005-0000-0000-00007D110000}"/>
    <cellStyle name="20% - Accent4 4 3 2" xfId="3497" xr:uid="{00000000-0005-0000-0000-00007E110000}"/>
    <cellStyle name="20% - Accent4 4 3 2 2" xfId="7828" xr:uid="{00000000-0005-0000-0000-00007F110000}"/>
    <cellStyle name="20% - Accent4 4 3 2 2 2" xfId="20744" xr:uid="{00000000-0005-0000-0000-000080110000}"/>
    <cellStyle name="20% - Accent4 4 3 2 2 2 2" xfId="46589" xr:uid="{00000000-0005-0000-0000-000081110000}"/>
    <cellStyle name="20% - Accent4 4 3 2 2 3" xfId="33675" xr:uid="{00000000-0005-0000-0000-000082110000}"/>
    <cellStyle name="20% - Accent4 4 3 2 3" xfId="12128" xr:uid="{00000000-0005-0000-0000-000083110000}"/>
    <cellStyle name="20% - Accent4 4 3 2 3 2" xfId="25044" xr:uid="{00000000-0005-0000-0000-000084110000}"/>
    <cellStyle name="20% - Accent4 4 3 2 3 2 2" xfId="50889" xr:uid="{00000000-0005-0000-0000-000085110000}"/>
    <cellStyle name="20% - Accent4 4 3 2 3 3" xfId="37975" xr:uid="{00000000-0005-0000-0000-000086110000}"/>
    <cellStyle name="20% - Accent4 4 3 2 4" xfId="16443" xr:uid="{00000000-0005-0000-0000-000087110000}"/>
    <cellStyle name="20% - Accent4 4 3 2 4 2" xfId="42289" xr:uid="{00000000-0005-0000-0000-000088110000}"/>
    <cellStyle name="20% - Accent4 4 3 2 5" xfId="29375" xr:uid="{00000000-0005-0000-0000-000089110000}"/>
    <cellStyle name="20% - Accent4 4 3 3" xfId="5678" xr:uid="{00000000-0005-0000-0000-00008A110000}"/>
    <cellStyle name="20% - Accent4 4 3 3 2" xfId="18594" xr:uid="{00000000-0005-0000-0000-00008B110000}"/>
    <cellStyle name="20% - Accent4 4 3 3 2 2" xfId="44439" xr:uid="{00000000-0005-0000-0000-00008C110000}"/>
    <cellStyle name="20% - Accent4 4 3 3 3" xfId="31525" xr:uid="{00000000-0005-0000-0000-00008D110000}"/>
    <cellStyle name="20% - Accent4 4 3 4" xfId="9978" xr:uid="{00000000-0005-0000-0000-00008E110000}"/>
    <cellStyle name="20% - Accent4 4 3 4 2" xfId="22894" xr:uid="{00000000-0005-0000-0000-00008F110000}"/>
    <cellStyle name="20% - Accent4 4 3 4 2 2" xfId="48739" xr:uid="{00000000-0005-0000-0000-000090110000}"/>
    <cellStyle name="20% - Accent4 4 3 4 3" xfId="35825" xr:uid="{00000000-0005-0000-0000-000091110000}"/>
    <cellStyle name="20% - Accent4 4 3 5" xfId="14293" xr:uid="{00000000-0005-0000-0000-000092110000}"/>
    <cellStyle name="20% - Accent4 4 3 5 2" xfId="40139" xr:uid="{00000000-0005-0000-0000-000093110000}"/>
    <cellStyle name="20% - Accent4 4 3 6" xfId="27225" xr:uid="{00000000-0005-0000-0000-000094110000}"/>
    <cellStyle name="20% - Accent4 4 4" xfId="2429" xr:uid="{00000000-0005-0000-0000-000095110000}"/>
    <cellStyle name="20% - Accent4 4 4 2" xfId="6760" xr:uid="{00000000-0005-0000-0000-000096110000}"/>
    <cellStyle name="20% - Accent4 4 4 2 2" xfId="19676" xr:uid="{00000000-0005-0000-0000-000097110000}"/>
    <cellStyle name="20% - Accent4 4 4 2 2 2" xfId="45521" xr:uid="{00000000-0005-0000-0000-000098110000}"/>
    <cellStyle name="20% - Accent4 4 4 2 3" xfId="32607" xr:uid="{00000000-0005-0000-0000-000099110000}"/>
    <cellStyle name="20% - Accent4 4 4 3" xfId="11060" xr:uid="{00000000-0005-0000-0000-00009A110000}"/>
    <cellStyle name="20% - Accent4 4 4 3 2" xfId="23976" xr:uid="{00000000-0005-0000-0000-00009B110000}"/>
    <cellStyle name="20% - Accent4 4 4 3 2 2" xfId="49821" xr:uid="{00000000-0005-0000-0000-00009C110000}"/>
    <cellStyle name="20% - Accent4 4 4 3 3" xfId="36907" xr:uid="{00000000-0005-0000-0000-00009D110000}"/>
    <cellStyle name="20% - Accent4 4 4 4" xfId="15375" xr:uid="{00000000-0005-0000-0000-00009E110000}"/>
    <cellStyle name="20% - Accent4 4 4 4 2" xfId="41221" xr:uid="{00000000-0005-0000-0000-00009F110000}"/>
    <cellStyle name="20% - Accent4 4 4 5" xfId="28307" xr:uid="{00000000-0005-0000-0000-0000A0110000}"/>
    <cellStyle name="20% - Accent4 4 5" xfId="4610" xr:uid="{00000000-0005-0000-0000-0000A1110000}"/>
    <cellStyle name="20% - Accent4 4 5 2" xfId="17526" xr:uid="{00000000-0005-0000-0000-0000A2110000}"/>
    <cellStyle name="20% - Accent4 4 5 2 2" xfId="43371" xr:uid="{00000000-0005-0000-0000-0000A3110000}"/>
    <cellStyle name="20% - Accent4 4 5 3" xfId="30457" xr:uid="{00000000-0005-0000-0000-0000A4110000}"/>
    <cellStyle name="20% - Accent4 4 6" xfId="8910" xr:uid="{00000000-0005-0000-0000-0000A5110000}"/>
    <cellStyle name="20% - Accent4 4 6 2" xfId="21826" xr:uid="{00000000-0005-0000-0000-0000A6110000}"/>
    <cellStyle name="20% - Accent4 4 6 2 2" xfId="47671" xr:uid="{00000000-0005-0000-0000-0000A7110000}"/>
    <cellStyle name="20% - Accent4 4 6 3" xfId="34757" xr:uid="{00000000-0005-0000-0000-0000A8110000}"/>
    <cellStyle name="20% - Accent4 4 7" xfId="13225" xr:uid="{00000000-0005-0000-0000-0000A9110000}"/>
    <cellStyle name="20% - Accent4 4 7 2" xfId="39071" xr:uid="{00000000-0005-0000-0000-0000AA110000}"/>
    <cellStyle name="20% - Accent4 4 8" xfId="26157" xr:uid="{00000000-0005-0000-0000-0000AB110000}"/>
    <cellStyle name="20% - Accent4 5" xfId="442" xr:uid="{00000000-0005-0000-0000-0000AC110000}"/>
    <cellStyle name="20% - Accent4 5 2" xfId="978" xr:uid="{00000000-0005-0000-0000-0000AD110000}"/>
    <cellStyle name="20% - Accent4 5 2 2" xfId="2048" xr:uid="{00000000-0005-0000-0000-0000AE110000}"/>
    <cellStyle name="20% - Accent4 5 2 2 2" xfId="4209" xr:uid="{00000000-0005-0000-0000-0000AF110000}"/>
    <cellStyle name="20% - Accent4 5 2 2 2 2" xfId="8540" xr:uid="{00000000-0005-0000-0000-0000B0110000}"/>
    <cellStyle name="20% - Accent4 5 2 2 2 2 2" xfId="21456" xr:uid="{00000000-0005-0000-0000-0000B1110000}"/>
    <cellStyle name="20% - Accent4 5 2 2 2 2 2 2" xfId="47301" xr:uid="{00000000-0005-0000-0000-0000B2110000}"/>
    <cellStyle name="20% - Accent4 5 2 2 2 2 3" xfId="34387" xr:uid="{00000000-0005-0000-0000-0000B3110000}"/>
    <cellStyle name="20% - Accent4 5 2 2 2 3" xfId="12840" xr:uid="{00000000-0005-0000-0000-0000B4110000}"/>
    <cellStyle name="20% - Accent4 5 2 2 2 3 2" xfId="25756" xr:uid="{00000000-0005-0000-0000-0000B5110000}"/>
    <cellStyle name="20% - Accent4 5 2 2 2 3 2 2" xfId="51601" xr:uid="{00000000-0005-0000-0000-0000B6110000}"/>
    <cellStyle name="20% - Accent4 5 2 2 2 3 3" xfId="38687" xr:uid="{00000000-0005-0000-0000-0000B7110000}"/>
    <cellStyle name="20% - Accent4 5 2 2 2 4" xfId="17155" xr:uid="{00000000-0005-0000-0000-0000B8110000}"/>
    <cellStyle name="20% - Accent4 5 2 2 2 4 2" xfId="43001" xr:uid="{00000000-0005-0000-0000-0000B9110000}"/>
    <cellStyle name="20% - Accent4 5 2 2 2 5" xfId="30087" xr:uid="{00000000-0005-0000-0000-0000BA110000}"/>
    <cellStyle name="20% - Accent4 5 2 2 3" xfId="6390" xr:uid="{00000000-0005-0000-0000-0000BB110000}"/>
    <cellStyle name="20% - Accent4 5 2 2 3 2" xfId="19306" xr:uid="{00000000-0005-0000-0000-0000BC110000}"/>
    <cellStyle name="20% - Accent4 5 2 2 3 2 2" xfId="45151" xr:uid="{00000000-0005-0000-0000-0000BD110000}"/>
    <cellStyle name="20% - Accent4 5 2 2 3 3" xfId="32237" xr:uid="{00000000-0005-0000-0000-0000BE110000}"/>
    <cellStyle name="20% - Accent4 5 2 2 4" xfId="10690" xr:uid="{00000000-0005-0000-0000-0000BF110000}"/>
    <cellStyle name="20% - Accent4 5 2 2 4 2" xfId="23606" xr:uid="{00000000-0005-0000-0000-0000C0110000}"/>
    <cellStyle name="20% - Accent4 5 2 2 4 2 2" xfId="49451" xr:uid="{00000000-0005-0000-0000-0000C1110000}"/>
    <cellStyle name="20% - Accent4 5 2 2 4 3" xfId="36537" xr:uid="{00000000-0005-0000-0000-0000C2110000}"/>
    <cellStyle name="20% - Accent4 5 2 2 5" xfId="15005" xr:uid="{00000000-0005-0000-0000-0000C3110000}"/>
    <cellStyle name="20% - Accent4 5 2 2 5 2" xfId="40851" xr:uid="{00000000-0005-0000-0000-0000C4110000}"/>
    <cellStyle name="20% - Accent4 5 2 2 6" xfId="27937" xr:uid="{00000000-0005-0000-0000-0000C5110000}"/>
    <cellStyle name="20% - Accent4 5 2 3" xfId="3141" xr:uid="{00000000-0005-0000-0000-0000C6110000}"/>
    <cellStyle name="20% - Accent4 5 2 3 2" xfId="7472" xr:uid="{00000000-0005-0000-0000-0000C7110000}"/>
    <cellStyle name="20% - Accent4 5 2 3 2 2" xfId="20388" xr:uid="{00000000-0005-0000-0000-0000C8110000}"/>
    <cellStyle name="20% - Accent4 5 2 3 2 2 2" xfId="46233" xr:uid="{00000000-0005-0000-0000-0000C9110000}"/>
    <cellStyle name="20% - Accent4 5 2 3 2 3" xfId="33319" xr:uid="{00000000-0005-0000-0000-0000CA110000}"/>
    <cellStyle name="20% - Accent4 5 2 3 3" xfId="11772" xr:uid="{00000000-0005-0000-0000-0000CB110000}"/>
    <cellStyle name="20% - Accent4 5 2 3 3 2" xfId="24688" xr:uid="{00000000-0005-0000-0000-0000CC110000}"/>
    <cellStyle name="20% - Accent4 5 2 3 3 2 2" xfId="50533" xr:uid="{00000000-0005-0000-0000-0000CD110000}"/>
    <cellStyle name="20% - Accent4 5 2 3 3 3" xfId="37619" xr:uid="{00000000-0005-0000-0000-0000CE110000}"/>
    <cellStyle name="20% - Accent4 5 2 3 4" xfId="16087" xr:uid="{00000000-0005-0000-0000-0000CF110000}"/>
    <cellStyle name="20% - Accent4 5 2 3 4 2" xfId="41933" xr:uid="{00000000-0005-0000-0000-0000D0110000}"/>
    <cellStyle name="20% - Accent4 5 2 3 5" xfId="29019" xr:uid="{00000000-0005-0000-0000-0000D1110000}"/>
    <cellStyle name="20% - Accent4 5 2 4" xfId="5322" xr:uid="{00000000-0005-0000-0000-0000D2110000}"/>
    <cellStyle name="20% - Accent4 5 2 4 2" xfId="18238" xr:uid="{00000000-0005-0000-0000-0000D3110000}"/>
    <cellStyle name="20% - Accent4 5 2 4 2 2" xfId="44083" xr:uid="{00000000-0005-0000-0000-0000D4110000}"/>
    <cellStyle name="20% - Accent4 5 2 4 3" xfId="31169" xr:uid="{00000000-0005-0000-0000-0000D5110000}"/>
    <cellStyle name="20% - Accent4 5 2 5" xfId="9622" xr:uid="{00000000-0005-0000-0000-0000D6110000}"/>
    <cellStyle name="20% - Accent4 5 2 5 2" xfId="22538" xr:uid="{00000000-0005-0000-0000-0000D7110000}"/>
    <cellStyle name="20% - Accent4 5 2 5 2 2" xfId="48383" xr:uid="{00000000-0005-0000-0000-0000D8110000}"/>
    <cellStyle name="20% - Accent4 5 2 5 3" xfId="35469" xr:uid="{00000000-0005-0000-0000-0000D9110000}"/>
    <cellStyle name="20% - Accent4 5 2 6" xfId="13937" xr:uid="{00000000-0005-0000-0000-0000DA110000}"/>
    <cellStyle name="20% - Accent4 5 2 6 2" xfId="39783" xr:uid="{00000000-0005-0000-0000-0000DB110000}"/>
    <cellStyle name="20% - Accent4 5 2 7" xfId="26869" xr:uid="{00000000-0005-0000-0000-0000DC110000}"/>
    <cellStyle name="20% - Accent4 5 3" xfId="1513" xr:uid="{00000000-0005-0000-0000-0000DD110000}"/>
    <cellStyle name="20% - Accent4 5 3 2" xfId="3675" xr:uid="{00000000-0005-0000-0000-0000DE110000}"/>
    <cellStyle name="20% - Accent4 5 3 2 2" xfId="8006" xr:uid="{00000000-0005-0000-0000-0000DF110000}"/>
    <cellStyle name="20% - Accent4 5 3 2 2 2" xfId="20922" xr:uid="{00000000-0005-0000-0000-0000E0110000}"/>
    <cellStyle name="20% - Accent4 5 3 2 2 2 2" xfId="46767" xr:uid="{00000000-0005-0000-0000-0000E1110000}"/>
    <cellStyle name="20% - Accent4 5 3 2 2 3" xfId="33853" xr:uid="{00000000-0005-0000-0000-0000E2110000}"/>
    <cellStyle name="20% - Accent4 5 3 2 3" xfId="12306" xr:uid="{00000000-0005-0000-0000-0000E3110000}"/>
    <cellStyle name="20% - Accent4 5 3 2 3 2" xfId="25222" xr:uid="{00000000-0005-0000-0000-0000E4110000}"/>
    <cellStyle name="20% - Accent4 5 3 2 3 2 2" xfId="51067" xr:uid="{00000000-0005-0000-0000-0000E5110000}"/>
    <cellStyle name="20% - Accent4 5 3 2 3 3" xfId="38153" xr:uid="{00000000-0005-0000-0000-0000E6110000}"/>
    <cellStyle name="20% - Accent4 5 3 2 4" xfId="16621" xr:uid="{00000000-0005-0000-0000-0000E7110000}"/>
    <cellStyle name="20% - Accent4 5 3 2 4 2" xfId="42467" xr:uid="{00000000-0005-0000-0000-0000E8110000}"/>
    <cellStyle name="20% - Accent4 5 3 2 5" xfId="29553" xr:uid="{00000000-0005-0000-0000-0000E9110000}"/>
    <cellStyle name="20% - Accent4 5 3 3" xfId="5856" xr:uid="{00000000-0005-0000-0000-0000EA110000}"/>
    <cellStyle name="20% - Accent4 5 3 3 2" xfId="18772" xr:uid="{00000000-0005-0000-0000-0000EB110000}"/>
    <cellStyle name="20% - Accent4 5 3 3 2 2" xfId="44617" xr:uid="{00000000-0005-0000-0000-0000EC110000}"/>
    <cellStyle name="20% - Accent4 5 3 3 3" xfId="31703" xr:uid="{00000000-0005-0000-0000-0000ED110000}"/>
    <cellStyle name="20% - Accent4 5 3 4" xfId="10156" xr:uid="{00000000-0005-0000-0000-0000EE110000}"/>
    <cellStyle name="20% - Accent4 5 3 4 2" xfId="23072" xr:uid="{00000000-0005-0000-0000-0000EF110000}"/>
    <cellStyle name="20% - Accent4 5 3 4 2 2" xfId="48917" xr:uid="{00000000-0005-0000-0000-0000F0110000}"/>
    <cellStyle name="20% - Accent4 5 3 4 3" xfId="36003" xr:uid="{00000000-0005-0000-0000-0000F1110000}"/>
    <cellStyle name="20% - Accent4 5 3 5" xfId="14471" xr:uid="{00000000-0005-0000-0000-0000F2110000}"/>
    <cellStyle name="20% - Accent4 5 3 5 2" xfId="40317" xr:uid="{00000000-0005-0000-0000-0000F3110000}"/>
    <cellStyle name="20% - Accent4 5 3 6" xfId="27403" xr:uid="{00000000-0005-0000-0000-0000F4110000}"/>
    <cellStyle name="20% - Accent4 5 4" xfId="2607" xr:uid="{00000000-0005-0000-0000-0000F5110000}"/>
    <cellStyle name="20% - Accent4 5 4 2" xfId="6938" xr:uid="{00000000-0005-0000-0000-0000F6110000}"/>
    <cellStyle name="20% - Accent4 5 4 2 2" xfId="19854" xr:uid="{00000000-0005-0000-0000-0000F7110000}"/>
    <cellStyle name="20% - Accent4 5 4 2 2 2" xfId="45699" xr:uid="{00000000-0005-0000-0000-0000F8110000}"/>
    <cellStyle name="20% - Accent4 5 4 2 3" xfId="32785" xr:uid="{00000000-0005-0000-0000-0000F9110000}"/>
    <cellStyle name="20% - Accent4 5 4 3" xfId="11238" xr:uid="{00000000-0005-0000-0000-0000FA110000}"/>
    <cellStyle name="20% - Accent4 5 4 3 2" xfId="24154" xr:uid="{00000000-0005-0000-0000-0000FB110000}"/>
    <cellStyle name="20% - Accent4 5 4 3 2 2" xfId="49999" xr:uid="{00000000-0005-0000-0000-0000FC110000}"/>
    <cellStyle name="20% - Accent4 5 4 3 3" xfId="37085" xr:uid="{00000000-0005-0000-0000-0000FD110000}"/>
    <cellStyle name="20% - Accent4 5 4 4" xfId="15553" xr:uid="{00000000-0005-0000-0000-0000FE110000}"/>
    <cellStyle name="20% - Accent4 5 4 4 2" xfId="41399" xr:uid="{00000000-0005-0000-0000-0000FF110000}"/>
    <cellStyle name="20% - Accent4 5 4 5" xfId="28485" xr:uid="{00000000-0005-0000-0000-000000120000}"/>
    <cellStyle name="20% - Accent4 5 5" xfId="4788" xr:uid="{00000000-0005-0000-0000-000001120000}"/>
    <cellStyle name="20% - Accent4 5 5 2" xfId="17704" xr:uid="{00000000-0005-0000-0000-000002120000}"/>
    <cellStyle name="20% - Accent4 5 5 2 2" xfId="43549" xr:uid="{00000000-0005-0000-0000-000003120000}"/>
    <cellStyle name="20% - Accent4 5 5 3" xfId="30635" xr:uid="{00000000-0005-0000-0000-000004120000}"/>
    <cellStyle name="20% - Accent4 5 6" xfId="9088" xr:uid="{00000000-0005-0000-0000-000005120000}"/>
    <cellStyle name="20% - Accent4 5 6 2" xfId="22004" xr:uid="{00000000-0005-0000-0000-000006120000}"/>
    <cellStyle name="20% - Accent4 5 6 2 2" xfId="47849" xr:uid="{00000000-0005-0000-0000-000007120000}"/>
    <cellStyle name="20% - Accent4 5 6 3" xfId="34935" xr:uid="{00000000-0005-0000-0000-000008120000}"/>
    <cellStyle name="20% - Accent4 5 7" xfId="13403" xr:uid="{00000000-0005-0000-0000-000009120000}"/>
    <cellStyle name="20% - Accent4 5 7 2" xfId="39249" xr:uid="{00000000-0005-0000-0000-00000A120000}"/>
    <cellStyle name="20% - Accent4 5 8" xfId="26335" xr:uid="{00000000-0005-0000-0000-00000B120000}"/>
    <cellStyle name="20% - Accent4 6" xfId="621" xr:uid="{00000000-0005-0000-0000-00000C120000}"/>
    <cellStyle name="20% - Accent4 6 2" xfId="1691" xr:uid="{00000000-0005-0000-0000-00000D120000}"/>
    <cellStyle name="20% - Accent4 6 2 2" xfId="3853" xr:uid="{00000000-0005-0000-0000-00000E120000}"/>
    <cellStyle name="20% - Accent4 6 2 2 2" xfId="8184" xr:uid="{00000000-0005-0000-0000-00000F120000}"/>
    <cellStyle name="20% - Accent4 6 2 2 2 2" xfId="21100" xr:uid="{00000000-0005-0000-0000-000010120000}"/>
    <cellStyle name="20% - Accent4 6 2 2 2 2 2" xfId="46945" xr:uid="{00000000-0005-0000-0000-000011120000}"/>
    <cellStyle name="20% - Accent4 6 2 2 2 3" xfId="34031" xr:uid="{00000000-0005-0000-0000-000012120000}"/>
    <cellStyle name="20% - Accent4 6 2 2 3" xfId="12484" xr:uid="{00000000-0005-0000-0000-000013120000}"/>
    <cellStyle name="20% - Accent4 6 2 2 3 2" xfId="25400" xr:uid="{00000000-0005-0000-0000-000014120000}"/>
    <cellStyle name="20% - Accent4 6 2 2 3 2 2" xfId="51245" xr:uid="{00000000-0005-0000-0000-000015120000}"/>
    <cellStyle name="20% - Accent4 6 2 2 3 3" xfId="38331" xr:uid="{00000000-0005-0000-0000-000016120000}"/>
    <cellStyle name="20% - Accent4 6 2 2 4" xfId="16799" xr:uid="{00000000-0005-0000-0000-000017120000}"/>
    <cellStyle name="20% - Accent4 6 2 2 4 2" xfId="42645" xr:uid="{00000000-0005-0000-0000-000018120000}"/>
    <cellStyle name="20% - Accent4 6 2 2 5" xfId="29731" xr:uid="{00000000-0005-0000-0000-000019120000}"/>
    <cellStyle name="20% - Accent4 6 2 3" xfId="6034" xr:uid="{00000000-0005-0000-0000-00001A120000}"/>
    <cellStyle name="20% - Accent4 6 2 3 2" xfId="18950" xr:uid="{00000000-0005-0000-0000-00001B120000}"/>
    <cellStyle name="20% - Accent4 6 2 3 2 2" xfId="44795" xr:uid="{00000000-0005-0000-0000-00001C120000}"/>
    <cellStyle name="20% - Accent4 6 2 3 3" xfId="31881" xr:uid="{00000000-0005-0000-0000-00001D120000}"/>
    <cellStyle name="20% - Accent4 6 2 4" xfId="10334" xr:uid="{00000000-0005-0000-0000-00001E120000}"/>
    <cellStyle name="20% - Accent4 6 2 4 2" xfId="23250" xr:uid="{00000000-0005-0000-0000-00001F120000}"/>
    <cellStyle name="20% - Accent4 6 2 4 2 2" xfId="49095" xr:uid="{00000000-0005-0000-0000-000020120000}"/>
    <cellStyle name="20% - Accent4 6 2 4 3" xfId="36181" xr:uid="{00000000-0005-0000-0000-000021120000}"/>
    <cellStyle name="20% - Accent4 6 2 5" xfId="14649" xr:uid="{00000000-0005-0000-0000-000022120000}"/>
    <cellStyle name="20% - Accent4 6 2 5 2" xfId="40495" xr:uid="{00000000-0005-0000-0000-000023120000}"/>
    <cellStyle name="20% - Accent4 6 2 6" xfId="27581" xr:uid="{00000000-0005-0000-0000-000024120000}"/>
    <cellStyle name="20% - Accent4 6 3" xfId="2785" xr:uid="{00000000-0005-0000-0000-000025120000}"/>
    <cellStyle name="20% - Accent4 6 3 2" xfId="7116" xr:uid="{00000000-0005-0000-0000-000026120000}"/>
    <cellStyle name="20% - Accent4 6 3 2 2" xfId="20032" xr:uid="{00000000-0005-0000-0000-000027120000}"/>
    <cellStyle name="20% - Accent4 6 3 2 2 2" xfId="45877" xr:uid="{00000000-0005-0000-0000-000028120000}"/>
    <cellStyle name="20% - Accent4 6 3 2 3" xfId="32963" xr:uid="{00000000-0005-0000-0000-000029120000}"/>
    <cellStyle name="20% - Accent4 6 3 3" xfId="11416" xr:uid="{00000000-0005-0000-0000-00002A120000}"/>
    <cellStyle name="20% - Accent4 6 3 3 2" xfId="24332" xr:uid="{00000000-0005-0000-0000-00002B120000}"/>
    <cellStyle name="20% - Accent4 6 3 3 2 2" xfId="50177" xr:uid="{00000000-0005-0000-0000-00002C120000}"/>
    <cellStyle name="20% - Accent4 6 3 3 3" xfId="37263" xr:uid="{00000000-0005-0000-0000-00002D120000}"/>
    <cellStyle name="20% - Accent4 6 3 4" xfId="15731" xr:uid="{00000000-0005-0000-0000-00002E120000}"/>
    <cellStyle name="20% - Accent4 6 3 4 2" xfId="41577" xr:uid="{00000000-0005-0000-0000-00002F120000}"/>
    <cellStyle name="20% - Accent4 6 3 5" xfId="28663" xr:uid="{00000000-0005-0000-0000-000030120000}"/>
    <cellStyle name="20% - Accent4 6 4" xfId="4966" xr:uid="{00000000-0005-0000-0000-000031120000}"/>
    <cellStyle name="20% - Accent4 6 4 2" xfId="17882" xr:uid="{00000000-0005-0000-0000-000032120000}"/>
    <cellStyle name="20% - Accent4 6 4 2 2" xfId="43727" xr:uid="{00000000-0005-0000-0000-000033120000}"/>
    <cellStyle name="20% - Accent4 6 4 3" xfId="30813" xr:uid="{00000000-0005-0000-0000-000034120000}"/>
    <cellStyle name="20% - Accent4 6 5" xfId="9266" xr:uid="{00000000-0005-0000-0000-000035120000}"/>
    <cellStyle name="20% - Accent4 6 5 2" xfId="22182" xr:uid="{00000000-0005-0000-0000-000036120000}"/>
    <cellStyle name="20% - Accent4 6 5 2 2" xfId="48027" xr:uid="{00000000-0005-0000-0000-000037120000}"/>
    <cellStyle name="20% - Accent4 6 5 3" xfId="35113" xr:uid="{00000000-0005-0000-0000-000038120000}"/>
    <cellStyle name="20% - Accent4 6 6" xfId="13581" xr:uid="{00000000-0005-0000-0000-000039120000}"/>
    <cellStyle name="20% - Accent4 6 6 2" xfId="39427" xr:uid="{00000000-0005-0000-0000-00003A120000}"/>
    <cellStyle name="20% - Accent4 6 7" xfId="26513" xr:uid="{00000000-0005-0000-0000-00003B120000}"/>
    <cellStyle name="20% - Accent4 7" xfId="1156" xr:uid="{00000000-0005-0000-0000-00003C120000}"/>
    <cellStyle name="20% - Accent4 7 2" xfId="3319" xr:uid="{00000000-0005-0000-0000-00003D120000}"/>
    <cellStyle name="20% - Accent4 7 2 2" xfId="7650" xr:uid="{00000000-0005-0000-0000-00003E120000}"/>
    <cellStyle name="20% - Accent4 7 2 2 2" xfId="20566" xr:uid="{00000000-0005-0000-0000-00003F120000}"/>
    <cellStyle name="20% - Accent4 7 2 2 2 2" xfId="46411" xr:uid="{00000000-0005-0000-0000-000040120000}"/>
    <cellStyle name="20% - Accent4 7 2 2 3" xfId="33497" xr:uid="{00000000-0005-0000-0000-000041120000}"/>
    <cellStyle name="20% - Accent4 7 2 3" xfId="11950" xr:uid="{00000000-0005-0000-0000-000042120000}"/>
    <cellStyle name="20% - Accent4 7 2 3 2" xfId="24866" xr:uid="{00000000-0005-0000-0000-000043120000}"/>
    <cellStyle name="20% - Accent4 7 2 3 2 2" xfId="50711" xr:uid="{00000000-0005-0000-0000-000044120000}"/>
    <cellStyle name="20% - Accent4 7 2 3 3" xfId="37797" xr:uid="{00000000-0005-0000-0000-000045120000}"/>
    <cellStyle name="20% - Accent4 7 2 4" xfId="16265" xr:uid="{00000000-0005-0000-0000-000046120000}"/>
    <cellStyle name="20% - Accent4 7 2 4 2" xfId="42111" xr:uid="{00000000-0005-0000-0000-000047120000}"/>
    <cellStyle name="20% - Accent4 7 2 5" xfId="29197" xr:uid="{00000000-0005-0000-0000-000048120000}"/>
    <cellStyle name="20% - Accent4 7 3" xfId="5500" xr:uid="{00000000-0005-0000-0000-000049120000}"/>
    <cellStyle name="20% - Accent4 7 3 2" xfId="18416" xr:uid="{00000000-0005-0000-0000-00004A120000}"/>
    <cellStyle name="20% - Accent4 7 3 2 2" xfId="44261" xr:uid="{00000000-0005-0000-0000-00004B120000}"/>
    <cellStyle name="20% - Accent4 7 3 3" xfId="31347" xr:uid="{00000000-0005-0000-0000-00004C120000}"/>
    <cellStyle name="20% - Accent4 7 4" xfId="9800" xr:uid="{00000000-0005-0000-0000-00004D120000}"/>
    <cellStyle name="20% - Accent4 7 4 2" xfId="22716" xr:uid="{00000000-0005-0000-0000-00004E120000}"/>
    <cellStyle name="20% - Accent4 7 4 2 2" xfId="48561" xr:uid="{00000000-0005-0000-0000-00004F120000}"/>
    <cellStyle name="20% - Accent4 7 4 3" xfId="35647" xr:uid="{00000000-0005-0000-0000-000050120000}"/>
    <cellStyle name="20% - Accent4 7 5" xfId="14115" xr:uid="{00000000-0005-0000-0000-000051120000}"/>
    <cellStyle name="20% - Accent4 7 5 2" xfId="39961" xr:uid="{00000000-0005-0000-0000-000052120000}"/>
    <cellStyle name="20% - Accent4 7 6" xfId="27047" xr:uid="{00000000-0005-0000-0000-000053120000}"/>
    <cellStyle name="20% - Accent4 8" xfId="2237" xr:uid="{00000000-0005-0000-0000-000054120000}"/>
    <cellStyle name="20% - Accent4 8 2" xfId="4388" xr:uid="{00000000-0005-0000-0000-000055120000}"/>
    <cellStyle name="20% - Accent4 8 2 2" xfId="8719" xr:uid="{00000000-0005-0000-0000-000056120000}"/>
    <cellStyle name="20% - Accent4 8 2 2 2" xfId="21635" xr:uid="{00000000-0005-0000-0000-000057120000}"/>
    <cellStyle name="20% - Accent4 8 2 2 2 2" xfId="47480" xr:uid="{00000000-0005-0000-0000-000058120000}"/>
    <cellStyle name="20% - Accent4 8 2 2 3" xfId="34566" xr:uid="{00000000-0005-0000-0000-000059120000}"/>
    <cellStyle name="20% - Accent4 8 2 3" xfId="13019" xr:uid="{00000000-0005-0000-0000-00005A120000}"/>
    <cellStyle name="20% - Accent4 8 2 3 2" xfId="25935" xr:uid="{00000000-0005-0000-0000-00005B120000}"/>
    <cellStyle name="20% - Accent4 8 2 3 2 2" xfId="51780" xr:uid="{00000000-0005-0000-0000-00005C120000}"/>
    <cellStyle name="20% - Accent4 8 2 3 3" xfId="38866" xr:uid="{00000000-0005-0000-0000-00005D120000}"/>
    <cellStyle name="20% - Accent4 8 2 4" xfId="17334" xr:uid="{00000000-0005-0000-0000-00005E120000}"/>
    <cellStyle name="20% - Accent4 8 2 4 2" xfId="43180" xr:uid="{00000000-0005-0000-0000-00005F120000}"/>
    <cellStyle name="20% - Accent4 8 2 5" xfId="30266" xr:uid="{00000000-0005-0000-0000-000060120000}"/>
    <cellStyle name="20% - Accent4 8 3" xfId="6569" xr:uid="{00000000-0005-0000-0000-000061120000}"/>
    <cellStyle name="20% - Accent4 8 3 2" xfId="19485" xr:uid="{00000000-0005-0000-0000-000062120000}"/>
    <cellStyle name="20% - Accent4 8 3 2 2" xfId="45330" xr:uid="{00000000-0005-0000-0000-000063120000}"/>
    <cellStyle name="20% - Accent4 8 3 3" xfId="32416" xr:uid="{00000000-0005-0000-0000-000064120000}"/>
    <cellStyle name="20% - Accent4 8 4" xfId="10869" xr:uid="{00000000-0005-0000-0000-000065120000}"/>
    <cellStyle name="20% - Accent4 8 4 2" xfId="23785" xr:uid="{00000000-0005-0000-0000-000066120000}"/>
    <cellStyle name="20% - Accent4 8 4 2 2" xfId="49630" xr:uid="{00000000-0005-0000-0000-000067120000}"/>
    <cellStyle name="20% - Accent4 8 4 3" xfId="36716" xr:uid="{00000000-0005-0000-0000-000068120000}"/>
    <cellStyle name="20% - Accent4 8 5" xfId="15184" xr:uid="{00000000-0005-0000-0000-000069120000}"/>
    <cellStyle name="20% - Accent4 8 5 2" xfId="41030" xr:uid="{00000000-0005-0000-0000-00006A120000}"/>
    <cellStyle name="20% - Accent4 8 6" xfId="28116" xr:uid="{00000000-0005-0000-0000-00006B120000}"/>
    <cellStyle name="20% - Accent4 9" xfId="2250" xr:uid="{00000000-0005-0000-0000-00006C120000}"/>
    <cellStyle name="20% - Accent4 9 2" xfId="6582" xr:uid="{00000000-0005-0000-0000-00006D120000}"/>
    <cellStyle name="20% - Accent4 9 2 2" xfId="19498" xr:uid="{00000000-0005-0000-0000-00006E120000}"/>
    <cellStyle name="20% - Accent4 9 2 2 2" xfId="45343" xr:uid="{00000000-0005-0000-0000-00006F120000}"/>
    <cellStyle name="20% - Accent4 9 2 3" xfId="32429" xr:uid="{00000000-0005-0000-0000-000070120000}"/>
    <cellStyle name="20% - Accent4 9 3" xfId="10882" xr:uid="{00000000-0005-0000-0000-000071120000}"/>
    <cellStyle name="20% - Accent4 9 3 2" xfId="23798" xr:uid="{00000000-0005-0000-0000-000072120000}"/>
    <cellStyle name="20% - Accent4 9 3 2 2" xfId="49643" xr:uid="{00000000-0005-0000-0000-000073120000}"/>
    <cellStyle name="20% - Accent4 9 3 3" xfId="36729" xr:uid="{00000000-0005-0000-0000-000074120000}"/>
    <cellStyle name="20% - Accent4 9 4" xfId="15197" xr:uid="{00000000-0005-0000-0000-000075120000}"/>
    <cellStyle name="20% - Accent4 9 4 2" xfId="41043" xr:uid="{00000000-0005-0000-0000-000076120000}"/>
    <cellStyle name="20% - Accent4 9 5" xfId="28129" xr:uid="{00000000-0005-0000-0000-000077120000}"/>
    <cellStyle name="20% - Accent5" xfId="37" builtinId="46" customBuiltin="1"/>
    <cellStyle name="20% - Accent5 10" xfId="4433" xr:uid="{00000000-0005-0000-0000-000079120000}"/>
    <cellStyle name="20% - Accent5 10 2" xfId="17350" xr:uid="{00000000-0005-0000-0000-00007A120000}"/>
    <cellStyle name="20% - Accent5 10 2 2" xfId="43195" xr:uid="{00000000-0005-0000-0000-00007B120000}"/>
    <cellStyle name="20% - Accent5 10 3" xfId="30281" xr:uid="{00000000-0005-0000-0000-00007C120000}"/>
    <cellStyle name="20% - Accent5 11" xfId="8734" xr:uid="{00000000-0005-0000-0000-00007D120000}"/>
    <cellStyle name="20% - Accent5 11 2" xfId="21650" xr:uid="{00000000-0005-0000-0000-00007E120000}"/>
    <cellStyle name="20% - Accent5 11 2 2" xfId="47495" xr:uid="{00000000-0005-0000-0000-00007F120000}"/>
    <cellStyle name="20% - Accent5 11 3" xfId="34581" xr:uid="{00000000-0005-0000-0000-000080120000}"/>
    <cellStyle name="20% - Accent5 12" xfId="13035" xr:uid="{00000000-0005-0000-0000-000081120000}"/>
    <cellStyle name="20% - Accent5 12 2" xfId="25951" xr:uid="{00000000-0005-0000-0000-000082120000}"/>
    <cellStyle name="20% - Accent5 12 2 2" xfId="51796" xr:uid="{00000000-0005-0000-0000-000083120000}"/>
    <cellStyle name="20% - Accent5 12 3" xfId="38882" xr:uid="{00000000-0005-0000-0000-000084120000}"/>
    <cellStyle name="20% - Accent5 13" xfId="13048" xr:uid="{00000000-0005-0000-0000-000085120000}"/>
    <cellStyle name="20% - Accent5 13 2" xfId="38895" xr:uid="{00000000-0005-0000-0000-000086120000}"/>
    <cellStyle name="20% - Accent5 14" xfId="25967" xr:uid="{00000000-0005-0000-0000-000087120000}"/>
    <cellStyle name="20% - Accent5 14 2" xfId="51810" xr:uid="{00000000-0005-0000-0000-000088120000}"/>
    <cellStyle name="20% - Accent5 15" xfId="25980" xr:uid="{00000000-0005-0000-0000-000089120000}"/>
    <cellStyle name="20% - Accent5 2" xfId="59" xr:uid="{00000000-0005-0000-0000-00008A120000}"/>
    <cellStyle name="20% - Accent5 2 10" xfId="13070" xr:uid="{00000000-0005-0000-0000-00008B120000}"/>
    <cellStyle name="20% - Accent5 2 10 2" xfId="38916" xr:uid="{00000000-0005-0000-0000-00008C120000}"/>
    <cellStyle name="20% - Accent5 2 11" xfId="26002" xr:uid="{00000000-0005-0000-0000-00008D120000}"/>
    <cellStyle name="20% - Accent5 2 2" xfId="195" xr:uid="{00000000-0005-0000-0000-00008E120000}"/>
    <cellStyle name="20% - Accent5 2 2 10" xfId="26091" xr:uid="{00000000-0005-0000-0000-00008F120000}"/>
    <cellStyle name="20% - Accent5 2 2 2" xfId="376" xr:uid="{00000000-0005-0000-0000-000090120000}"/>
    <cellStyle name="20% - Accent5 2 2 2 2" xfId="912" xr:uid="{00000000-0005-0000-0000-000091120000}"/>
    <cellStyle name="20% - Accent5 2 2 2 2 2" xfId="1982" xr:uid="{00000000-0005-0000-0000-000092120000}"/>
    <cellStyle name="20% - Accent5 2 2 2 2 2 2" xfId="4143" xr:uid="{00000000-0005-0000-0000-000093120000}"/>
    <cellStyle name="20% - Accent5 2 2 2 2 2 2 2" xfId="8474" xr:uid="{00000000-0005-0000-0000-000094120000}"/>
    <cellStyle name="20% - Accent5 2 2 2 2 2 2 2 2" xfId="21390" xr:uid="{00000000-0005-0000-0000-000095120000}"/>
    <cellStyle name="20% - Accent5 2 2 2 2 2 2 2 2 2" xfId="47235" xr:uid="{00000000-0005-0000-0000-000096120000}"/>
    <cellStyle name="20% - Accent5 2 2 2 2 2 2 2 3" xfId="34321" xr:uid="{00000000-0005-0000-0000-000097120000}"/>
    <cellStyle name="20% - Accent5 2 2 2 2 2 2 3" xfId="12774" xr:uid="{00000000-0005-0000-0000-000098120000}"/>
    <cellStyle name="20% - Accent5 2 2 2 2 2 2 3 2" xfId="25690" xr:uid="{00000000-0005-0000-0000-000099120000}"/>
    <cellStyle name="20% - Accent5 2 2 2 2 2 2 3 2 2" xfId="51535" xr:uid="{00000000-0005-0000-0000-00009A120000}"/>
    <cellStyle name="20% - Accent5 2 2 2 2 2 2 3 3" xfId="38621" xr:uid="{00000000-0005-0000-0000-00009B120000}"/>
    <cellStyle name="20% - Accent5 2 2 2 2 2 2 4" xfId="17089" xr:uid="{00000000-0005-0000-0000-00009C120000}"/>
    <cellStyle name="20% - Accent5 2 2 2 2 2 2 4 2" xfId="42935" xr:uid="{00000000-0005-0000-0000-00009D120000}"/>
    <cellStyle name="20% - Accent5 2 2 2 2 2 2 5" xfId="30021" xr:uid="{00000000-0005-0000-0000-00009E120000}"/>
    <cellStyle name="20% - Accent5 2 2 2 2 2 3" xfId="6324" xr:uid="{00000000-0005-0000-0000-00009F120000}"/>
    <cellStyle name="20% - Accent5 2 2 2 2 2 3 2" xfId="19240" xr:uid="{00000000-0005-0000-0000-0000A0120000}"/>
    <cellStyle name="20% - Accent5 2 2 2 2 2 3 2 2" xfId="45085" xr:uid="{00000000-0005-0000-0000-0000A1120000}"/>
    <cellStyle name="20% - Accent5 2 2 2 2 2 3 3" xfId="32171" xr:uid="{00000000-0005-0000-0000-0000A2120000}"/>
    <cellStyle name="20% - Accent5 2 2 2 2 2 4" xfId="10624" xr:uid="{00000000-0005-0000-0000-0000A3120000}"/>
    <cellStyle name="20% - Accent5 2 2 2 2 2 4 2" xfId="23540" xr:uid="{00000000-0005-0000-0000-0000A4120000}"/>
    <cellStyle name="20% - Accent5 2 2 2 2 2 4 2 2" xfId="49385" xr:uid="{00000000-0005-0000-0000-0000A5120000}"/>
    <cellStyle name="20% - Accent5 2 2 2 2 2 4 3" xfId="36471" xr:uid="{00000000-0005-0000-0000-0000A6120000}"/>
    <cellStyle name="20% - Accent5 2 2 2 2 2 5" xfId="14939" xr:uid="{00000000-0005-0000-0000-0000A7120000}"/>
    <cellStyle name="20% - Accent5 2 2 2 2 2 5 2" xfId="40785" xr:uid="{00000000-0005-0000-0000-0000A8120000}"/>
    <cellStyle name="20% - Accent5 2 2 2 2 2 6" xfId="27871" xr:uid="{00000000-0005-0000-0000-0000A9120000}"/>
    <cellStyle name="20% - Accent5 2 2 2 2 3" xfId="3075" xr:uid="{00000000-0005-0000-0000-0000AA120000}"/>
    <cellStyle name="20% - Accent5 2 2 2 2 3 2" xfId="7406" xr:uid="{00000000-0005-0000-0000-0000AB120000}"/>
    <cellStyle name="20% - Accent5 2 2 2 2 3 2 2" xfId="20322" xr:uid="{00000000-0005-0000-0000-0000AC120000}"/>
    <cellStyle name="20% - Accent5 2 2 2 2 3 2 2 2" xfId="46167" xr:uid="{00000000-0005-0000-0000-0000AD120000}"/>
    <cellStyle name="20% - Accent5 2 2 2 2 3 2 3" xfId="33253" xr:uid="{00000000-0005-0000-0000-0000AE120000}"/>
    <cellStyle name="20% - Accent5 2 2 2 2 3 3" xfId="11706" xr:uid="{00000000-0005-0000-0000-0000AF120000}"/>
    <cellStyle name="20% - Accent5 2 2 2 2 3 3 2" xfId="24622" xr:uid="{00000000-0005-0000-0000-0000B0120000}"/>
    <cellStyle name="20% - Accent5 2 2 2 2 3 3 2 2" xfId="50467" xr:uid="{00000000-0005-0000-0000-0000B1120000}"/>
    <cellStyle name="20% - Accent5 2 2 2 2 3 3 3" xfId="37553" xr:uid="{00000000-0005-0000-0000-0000B2120000}"/>
    <cellStyle name="20% - Accent5 2 2 2 2 3 4" xfId="16021" xr:uid="{00000000-0005-0000-0000-0000B3120000}"/>
    <cellStyle name="20% - Accent5 2 2 2 2 3 4 2" xfId="41867" xr:uid="{00000000-0005-0000-0000-0000B4120000}"/>
    <cellStyle name="20% - Accent5 2 2 2 2 3 5" xfId="28953" xr:uid="{00000000-0005-0000-0000-0000B5120000}"/>
    <cellStyle name="20% - Accent5 2 2 2 2 4" xfId="5256" xr:uid="{00000000-0005-0000-0000-0000B6120000}"/>
    <cellStyle name="20% - Accent5 2 2 2 2 4 2" xfId="18172" xr:uid="{00000000-0005-0000-0000-0000B7120000}"/>
    <cellStyle name="20% - Accent5 2 2 2 2 4 2 2" xfId="44017" xr:uid="{00000000-0005-0000-0000-0000B8120000}"/>
    <cellStyle name="20% - Accent5 2 2 2 2 4 3" xfId="31103" xr:uid="{00000000-0005-0000-0000-0000B9120000}"/>
    <cellStyle name="20% - Accent5 2 2 2 2 5" xfId="9556" xr:uid="{00000000-0005-0000-0000-0000BA120000}"/>
    <cellStyle name="20% - Accent5 2 2 2 2 5 2" xfId="22472" xr:uid="{00000000-0005-0000-0000-0000BB120000}"/>
    <cellStyle name="20% - Accent5 2 2 2 2 5 2 2" xfId="48317" xr:uid="{00000000-0005-0000-0000-0000BC120000}"/>
    <cellStyle name="20% - Accent5 2 2 2 2 5 3" xfId="35403" xr:uid="{00000000-0005-0000-0000-0000BD120000}"/>
    <cellStyle name="20% - Accent5 2 2 2 2 6" xfId="13871" xr:uid="{00000000-0005-0000-0000-0000BE120000}"/>
    <cellStyle name="20% - Accent5 2 2 2 2 6 2" xfId="39717" xr:uid="{00000000-0005-0000-0000-0000BF120000}"/>
    <cellStyle name="20% - Accent5 2 2 2 2 7" xfId="26803" xr:uid="{00000000-0005-0000-0000-0000C0120000}"/>
    <cellStyle name="20% - Accent5 2 2 2 3" xfId="1447" xr:uid="{00000000-0005-0000-0000-0000C1120000}"/>
    <cellStyle name="20% - Accent5 2 2 2 3 2" xfId="3609" xr:uid="{00000000-0005-0000-0000-0000C2120000}"/>
    <cellStyle name="20% - Accent5 2 2 2 3 2 2" xfId="7940" xr:uid="{00000000-0005-0000-0000-0000C3120000}"/>
    <cellStyle name="20% - Accent5 2 2 2 3 2 2 2" xfId="20856" xr:uid="{00000000-0005-0000-0000-0000C4120000}"/>
    <cellStyle name="20% - Accent5 2 2 2 3 2 2 2 2" xfId="46701" xr:uid="{00000000-0005-0000-0000-0000C5120000}"/>
    <cellStyle name="20% - Accent5 2 2 2 3 2 2 3" xfId="33787" xr:uid="{00000000-0005-0000-0000-0000C6120000}"/>
    <cellStyle name="20% - Accent5 2 2 2 3 2 3" xfId="12240" xr:uid="{00000000-0005-0000-0000-0000C7120000}"/>
    <cellStyle name="20% - Accent5 2 2 2 3 2 3 2" xfId="25156" xr:uid="{00000000-0005-0000-0000-0000C8120000}"/>
    <cellStyle name="20% - Accent5 2 2 2 3 2 3 2 2" xfId="51001" xr:uid="{00000000-0005-0000-0000-0000C9120000}"/>
    <cellStyle name="20% - Accent5 2 2 2 3 2 3 3" xfId="38087" xr:uid="{00000000-0005-0000-0000-0000CA120000}"/>
    <cellStyle name="20% - Accent5 2 2 2 3 2 4" xfId="16555" xr:uid="{00000000-0005-0000-0000-0000CB120000}"/>
    <cellStyle name="20% - Accent5 2 2 2 3 2 4 2" xfId="42401" xr:uid="{00000000-0005-0000-0000-0000CC120000}"/>
    <cellStyle name="20% - Accent5 2 2 2 3 2 5" xfId="29487" xr:uid="{00000000-0005-0000-0000-0000CD120000}"/>
    <cellStyle name="20% - Accent5 2 2 2 3 3" xfId="5790" xr:uid="{00000000-0005-0000-0000-0000CE120000}"/>
    <cellStyle name="20% - Accent5 2 2 2 3 3 2" xfId="18706" xr:uid="{00000000-0005-0000-0000-0000CF120000}"/>
    <cellStyle name="20% - Accent5 2 2 2 3 3 2 2" xfId="44551" xr:uid="{00000000-0005-0000-0000-0000D0120000}"/>
    <cellStyle name="20% - Accent5 2 2 2 3 3 3" xfId="31637" xr:uid="{00000000-0005-0000-0000-0000D1120000}"/>
    <cellStyle name="20% - Accent5 2 2 2 3 4" xfId="10090" xr:uid="{00000000-0005-0000-0000-0000D2120000}"/>
    <cellStyle name="20% - Accent5 2 2 2 3 4 2" xfId="23006" xr:uid="{00000000-0005-0000-0000-0000D3120000}"/>
    <cellStyle name="20% - Accent5 2 2 2 3 4 2 2" xfId="48851" xr:uid="{00000000-0005-0000-0000-0000D4120000}"/>
    <cellStyle name="20% - Accent5 2 2 2 3 4 3" xfId="35937" xr:uid="{00000000-0005-0000-0000-0000D5120000}"/>
    <cellStyle name="20% - Accent5 2 2 2 3 5" xfId="14405" xr:uid="{00000000-0005-0000-0000-0000D6120000}"/>
    <cellStyle name="20% - Accent5 2 2 2 3 5 2" xfId="40251" xr:uid="{00000000-0005-0000-0000-0000D7120000}"/>
    <cellStyle name="20% - Accent5 2 2 2 3 6" xfId="27337" xr:uid="{00000000-0005-0000-0000-0000D8120000}"/>
    <cellStyle name="20% - Accent5 2 2 2 4" xfId="2541" xr:uid="{00000000-0005-0000-0000-0000D9120000}"/>
    <cellStyle name="20% - Accent5 2 2 2 4 2" xfId="6872" xr:uid="{00000000-0005-0000-0000-0000DA120000}"/>
    <cellStyle name="20% - Accent5 2 2 2 4 2 2" xfId="19788" xr:uid="{00000000-0005-0000-0000-0000DB120000}"/>
    <cellStyle name="20% - Accent5 2 2 2 4 2 2 2" xfId="45633" xr:uid="{00000000-0005-0000-0000-0000DC120000}"/>
    <cellStyle name="20% - Accent5 2 2 2 4 2 3" xfId="32719" xr:uid="{00000000-0005-0000-0000-0000DD120000}"/>
    <cellStyle name="20% - Accent5 2 2 2 4 3" xfId="11172" xr:uid="{00000000-0005-0000-0000-0000DE120000}"/>
    <cellStyle name="20% - Accent5 2 2 2 4 3 2" xfId="24088" xr:uid="{00000000-0005-0000-0000-0000DF120000}"/>
    <cellStyle name="20% - Accent5 2 2 2 4 3 2 2" xfId="49933" xr:uid="{00000000-0005-0000-0000-0000E0120000}"/>
    <cellStyle name="20% - Accent5 2 2 2 4 3 3" xfId="37019" xr:uid="{00000000-0005-0000-0000-0000E1120000}"/>
    <cellStyle name="20% - Accent5 2 2 2 4 4" xfId="15487" xr:uid="{00000000-0005-0000-0000-0000E2120000}"/>
    <cellStyle name="20% - Accent5 2 2 2 4 4 2" xfId="41333" xr:uid="{00000000-0005-0000-0000-0000E3120000}"/>
    <cellStyle name="20% - Accent5 2 2 2 4 5" xfId="28419" xr:uid="{00000000-0005-0000-0000-0000E4120000}"/>
    <cellStyle name="20% - Accent5 2 2 2 5" xfId="4722" xr:uid="{00000000-0005-0000-0000-0000E5120000}"/>
    <cellStyle name="20% - Accent5 2 2 2 5 2" xfId="17638" xr:uid="{00000000-0005-0000-0000-0000E6120000}"/>
    <cellStyle name="20% - Accent5 2 2 2 5 2 2" xfId="43483" xr:uid="{00000000-0005-0000-0000-0000E7120000}"/>
    <cellStyle name="20% - Accent5 2 2 2 5 3" xfId="30569" xr:uid="{00000000-0005-0000-0000-0000E8120000}"/>
    <cellStyle name="20% - Accent5 2 2 2 6" xfId="9022" xr:uid="{00000000-0005-0000-0000-0000E9120000}"/>
    <cellStyle name="20% - Accent5 2 2 2 6 2" xfId="21938" xr:uid="{00000000-0005-0000-0000-0000EA120000}"/>
    <cellStyle name="20% - Accent5 2 2 2 6 2 2" xfId="47783" xr:uid="{00000000-0005-0000-0000-0000EB120000}"/>
    <cellStyle name="20% - Accent5 2 2 2 6 3" xfId="34869" xr:uid="{00000000-0005-0000-0000-0000EC120000}"/>
    <cellStyle name="20% - Accent5 2 2 2 7" xfId="13337" xr:uid="{00000000-0005-0000-0000-0000ED120000}"/>
    <cellStyle name="20% - Accent5 2 2 2 7 2" xfId="39183" xr:uid="{00000000-0005-0000-0000-0000EE120000}"/>
    <cellStyle name="20% - Accent5 2 2 2 8" xfId="26269" xr:uid="{00000000-0005-0000-0000-0000EF120000}"/>
    <cellStyle name="20% - Accent5 2 2 3" xfId="555" xr:uid="{00000000-0005-0000-0000-0000F0120000}"/>
    <cellStyle name="20% - Accent5 2 2 3 2" xfId="1090" xr:uid="{00000000-0005-0000-0000-0000F1120000}"/>
    <cellStyle name="20% - Accent5 2 2 3 2 2" xfId="2160" xr:uid="{00000000-0005-0000-0000-0000F2120000}"/>
    <cellStyle name="20% - Accent5 2 2 3 2 2 2" xfId="4321" xr:uid="{00000000-0005-0000-0000-0000F3120000}"/>
    <cellStyle name="20% - Accent5 2 2 3 2 2 2 2" xfId="8652" xr:uid="{00000000-0005-0000-0000-0000F4120000}"/>
    <cellStyle name="20% - Accent5 2 2 3 2 2 2 2 2" xfId="21568" xr:uid="{00000000-0005-0000-0000-0000F5120000}"/>
    <cellStyle name="20% - Accent5 2 2 3 2 2 2 2 2 2" xfId="47413" xr:uid="{00000000-0005-0000-0000-0000F6120000}"/>
    <cellStyle name="20% - Accent5 2 2 3 2 2 2 2 3" xfId="34499" xr:uid="{00000000-0005-0000-0000-0000F7120000}"/>
    <cellStyle name="20% - Accent5 2 2 3 2 2 2 3" xfId="12952" xr:uid="{00000000-0005-0000-0000-0000F8120000}"/>
    <cellStyle name="20% - Accent5 2 2 3 2 2 2 3 2" xfId="25868" xr:uid="{00000000-0005-0000-0000-0000F9120000}"/>
    <cellStyle name="20% - Accent5 2 2 3 2 2 2 3 2 2" xfId="51713" xr:uid="{00000000-0005-0000-0000-0000FA120000}"/>
    <cellStyle name="20% - Accent5 2 2 3 2 2 2 3 3" xfId="38799" xr:uid="{00000000-0005-0000-0000-0000FB120000}"/>
    <cellStyle name="20% - Accent5 2 2 3 2 2 2 4" xfId="17267" xr:uid="{00000000-0005-0000-0000-0000FC120000}"/>
    <cellStyle name="20% - Accent5 2 2 3 2 2 2 4 2" xfId="43113" xr:uid="{00000000-0005-0000-0000-0000FD120000}"/>
    <cellStyle name="20% - Accent5 2 2 3 2 2 2 5" xfId="30199" xr:uid="{00000000-0005-0000-0000-0000FE120000}"/>
    <cellStyle name="20% - Accent5 2 2 3 2 2 3" xfId="6502" xr:uid="{00000000-0005-0000-0000-0000FF120000}"/>
    <cellStyle name="20% - Accent5 2 2 3 2 2 3 2" xfId="19418" xr:uid="{00000000-0005-0000-0000-000000130000}"/>
    <cellStyle name="20% - Accent5 2 2 3 2 2 3 2 2" xfId="45263" xr:uid="{00000000-0005-0000-0000-000001130000}"/>
    <cellStyle name="20% - Accent5 2 2 3 2 2 3 3" xfId="32349" xr:uid="{00000000-0005-0000-0000-000002130000}"/>
    <cellStyle name="20% - Accent5 2 2 3 2 2 4" xfId="10802" xr:uid="{00000000-0005-0000-0000-000003130000}"/>
    <cellStyle name="20% - Accent5 2 2 3 2 2 4 2" xfId="23718" xr:uid="{00000000-0005-0000-0000-000004130000}"/>
    <cellStyle name="20% - Accent5 2 2 3 2 2 4 2 2" xfId="49563" xr:uid="{00000000-0005-0000-0000-000005130000}"/>
    <cellStyle name="20% - Accent5 2 2 3 2 2 4 3" xfId="36649" xr:uid="{00000000-0005-0000-0000-000006130000}"/>
    <cellStyle name="20% - Accent5 2 2 3 2 2 5" xfId="15117" xr:uid="{00000000-0005-0000-0000-000007130000}"/>
    <cellStyle name="20% - Accent5 2 2 3 2 2 5 2" xfId="40963" xr:uid="{00000000-0005-0000-0000-000008130000}"/>
    <cellStyle name="20% - Accent5 2 2 3 2 2 6" xfId="28049" xr:uid="{00000000-0005-0000-0000-000009130000}"/>
    <cellStyle name="20% - Accent5 2 2 3 2 3" xfId="3253" xr:uid="{00000000-0005-0000-0000-00000A130000}"/>
    <cellStyle name="20% - Accent5 2 2 3 2 3 2" xfId="7584" xr:uid="{00000000-0005-0000-0000-00000B130000}"/>
    <cellStyle name="20% - Accent5 2 2 3 2 3 2 2" xfId="20500" xr:uid="{00000000-0005-0000-0000-00000C130000}"/>
    <cellStyle name="20% - Accent5 2 2 3 2 3 2 2 2" xfId="46345" xr:uid="{00000000-0005-0000-0000-00000D130000}"/>
    <cellStyle name="20% - Accent5 2 2 3 2 3 2 3" xfId="33431" xr:uid="{00000000-0005-0000-0000-00000E130000}"/>
    <cellStyle name="20% - Accent5 2 2 3 2 3 3" xfId="11884" xr:uid="{00000000-0005-0000-0000-00000F130000}"/>
    <cellStyle name="20% - Accent5 2 2 3 2 3 3 2" xfId="24800" xr:uid="{00000000-0005-0000-0000-000010130000}"/>
    <cellStyle name="20% - Accent5 2 2 3 2 3 3 2 2" xfId="50645" xr:uid="{00000000-0005-0000-0000-000011130000}"/>
    <cellStyle name="20% - Accent5 2 2 3 2 3 3 3" xfId="37731" xr:uid="{00000000-0005-0000-0000-000012130000}"/>
    <cellStyle name="20% - Accent5 2 2 3 2 3 4" xfId="16199" xr:uid="{00000000-0005-0000-0000-000013130000}"/>
    <cellStyle name="20% - Accent5 2 2 3 2 3 4 2" xfId="42045" xr:uid="{00000000-0005-0000-0000-000014130000}"/>
    <cellStyle name="20% - Accent5 2 2 3 2 3 5" xfId="29131" xr:uid="{00000000-0005-0000-0000-000015130000}"/>
    <cellStyle name="20% - Accent5 2 2 3 2 4" xfId="5434" xr:uid="{00000000-0005-0000-0000-000016130000}"/>
    <cellStyle name="20% - Accent5 2 2 3 2 4 2" xfId="18350" xr:uid="{00000000-0005-0000-0000-000017130000}"/>
    <cellStyle name="20% - Accent5 2 2 3 2 4 2 2" xfId="44195" xr:uid="{00000000-0005-0000-0000-000018130000}"/>
    <cellStyle name="20% - Accent5 2 2 3 2 4 3" xfId="31281" xr:uid="{00000000-0005-0000-0000-000019130000}"/>
    <cellStyle name="20% - Accent5 2 2 3 2 5" xfId="9734" xr:uid="{00000000-0005-0000-0000-00001A130000}"/>
    <cellStyle name="20% - Accent5 2 2 3 2 5 2" xfId="22650" xr:uid="{00000000-0005-0000-0000-00001B130000}"/>
    <cellStyle name="20% - Accent5 2 2 3 2 5 2 2" xfId="48495" xr:uid="{00000000-0005-0000-0000-00001C130000}"/>
    <cellStyle name="20% - Accent5 2 2 3 2 5 3" xfId="35581" xr:uid="{00000000-0005-0000-0000-00001D130000}"/>
    <cellStyle name="20% - Accent5 2 2 3 2 6" xfId="14049" xr:uid="{00000000-0005-0000-0000-00001E130000}"/>
    <cellStyle name="20% - Accent5 2 2 3 2 6 2" xfId="39895" xr:uid="{00000000-0005-0000-0000-00001F130000}"/>
    <cellStyle name="20% - Accent5 2 2 3 2 7" xfId="26981" xr:uid="{00000000-0005-0000-0000-000020130000}"/>
    <cellStyle name="20% - Accent5 2 2 3 3" xfId="1625" xr:uid="{00000000-0005-0000-0000-000021130000}"/>
    <cellStyle name="20% - Accent5 2 2 3 3 2" xfId="3787" xr:uid="{00000000-0005-0000-0000-000022130000}"/>
    <cellStyle name="20% - Accent5 2 2 3 3 2 2" xfId="8118" xr:uid="{00000000-0005-0000-0000-000023130000}"/>
    <cellStyle name="20% - Accent5 2 2 3 3 2 2 2" xfId="21034" xr:uid="{00000000-0005-0000-0000-000024130000}"/>
    <cellStyle name="20% - Accent5 2 2 3 3 2 2 2 2" xfId="46879" xr:uid="{00000000-0005-0000-0000-000025130000}"/>
    <cellStyle name="20% - Accent5 2 2 3 3 2 2 3" xfId="33965" xr:uid="{00000000-0005-0000-0000-000026130000}"/>
    <cellStyle name="20% - Accent5 2 2 3 3 2 3" xfId="12418" xr:uid="{00000000-0005-0000-0000-000027130000}"/>
    <cellStyle name="20% - Accent5 2 2 3 3 2 3 2" xfId="25334" xr:uid="{00000000-0005-0000-0000-000028130000}"/>
    <cellStyle name="20% - Accent5 2 2 3 3 2 3 2 2" xfId="51179" xr:uid="{00000000-0005-0000-0000-000029130000}"/>
    <cellStyle name="20% - Accent5 2 2 3 3 2 3 3" xfId="38265" xr:uid="{00000000-0005-0000-0000-00002A130000}"/>
    <cellStyle name="20% - Accent5 2 2 3 3 2 4" xfId="16733" xr:uid="{00000000-0005-0000-0000-00002B130000}"/>
    <cellStyle name="20% - Accent5 2 2 3 3 2 4 2" xfId="42579" xr:uid="{00000000-0005-0000-0000-00002C130000}"/>
    <cellStyle name="20% - Accent5 2 2 3 3 2 5" xfId="29665" xr:uid="{00000000-0005-0000-0000-00002D130000}"/>
    <cellStyle name="20% - Accent5 2 2 3 3 3" xfId="5968" xr:uid="{00000000-0005-0000-0000-00002E130000}"/>
    <cellStyle name="20% - Accent5 2 2 3 3 3 2" xfId="18884" xr:uid="{00000000-0005-0000-0000-00002F130000}"/>
    <cellStyle name="20% - Accent5 2 2 3 3 3 2 2" xfId="44729" xr:uid="{00000000-0005-0000-0000-000030130000}"/>
    <cellStyle name="20% - Accent5 2 2 3 3 3 3" xfId="31815" xr:uid="{00000000-0005-0000-0000-000031130000}"/>
    <cellStyle name="20% - Accent5 2 2 3 3 4" xfId="10268" xr:uid="{00000000-0005-0000-0000-000032130000}"/>
    <cellStyle name="20% - Accent5 2 2 3 3 4 2" xfId="23184" xr:uid="{00000000-0005-0000-0000-000033130000}"/>
    <cellStyle name="20% - Accent5 2 2 3 3 4 2 2" xfId="49029" xr:uid="{00000000-0005-0000-0000-000034130000}"/>
    <cellStyle name="20% - Accent5 2 2 3 3 4 3" xfId="36115" xr:uid="{00000000-0005-0000-0000-000035130000}"/>
    <cellStyle name="20% - Accent5 2 2 3 3 5" xfId="14583" xr:uid="{00000000-0005-0000-0000-000036130000}"/>
    <cellStyle name="20% - Accent5 2 2 3 3 5 2" xfId="40429" xr:uid="{00000000-0005-0000-0000-000037130000}"/>
    <cellStyle name="20% - Accent5 2 2 3 3 6" xfId="27515" xr:uid="{00000000-0005-0000-0000-000038130000}"/>
    <cellStyle name="20% - Accent5 2 2 3 4" xfId="2719" xr:uid="{00000000-0005-0000-0000-000039130000}"/>
    <cellStyle name="20% - Accent5 2 2 3 4 2" xfId="7050" xr:uid="{00000000-0005-0000-0000-00003A130000}"/>
    <cellStyle name="20% - Accent5 2 2 3 4 2 2" xfId="19966" xr:uid="{00000000-0005-0000-0000-00003B130000}"/>
    <cellStyle name="20% - Accent5 2 2 3 4 2 2 2" xfId="45811" xr:uid="{00000000-0005-0000-0000-00003C130000}"/>
    <cellStyle name="20% - Accent5 2 2 3 4 2 3" xfId="32897" xr:uid="{00000000-0005-0000-0000-00003D130000}"/>
    <cellStyle name="20% - Accent5 2 2 3 4 3" xfId="11350" xr:uid="{00000000-0005-0000-0000-00003E130000}"/>
    <cellStyle name="20% - Accent5 2 2 3 4 3 2" xfId="24266" xr:uid="{00000000-0005-0000-0000-00003F130000}"/>
    <cellStyle name="20% - Accent5 2 2 3 4 3 2 2" xfId="50111" xr:uid="{00000000-0005-0000-0000-000040130000}"/>
    <cellStyle name="20% - Accent5 2 2 3 4 3 3" xfId="37197" xr:uid="{00000000-0005-0000-0000-000041130000}"/>
    <cellStyle name="20% - Accent5 2 2 3 4 4" xfId="15665" xr:uid="{00000000-0005-0000-0000-000042130000}"/>
    <cellStyle name="20% - Accent5 2 2 3 4 4 2" xfId="41511" xr:uid="{00000000-0005-0000-0000-000043130000}"/>
    <cellStyle name="20% - Accent5 2 2 3 4 5" xfId="28597" xr:uid="{00000000-0005-0000-0000-000044130000}"/>
    <cellStyle name="20% - Accent5 2 2 3 5" xfId="4900" xr:uid="{00000000-0005-0000-0000-000045130000}"/>
    <cellStyle name="20% - Accent5 2 2 3 5 2" xfId="17816" xr:uid="{00000000-0005-0000-0000-000046130000}"/>
    <cellStyle name="20% - Accent5 2 2 3 5 2 2" xfId="43661" xr:uid="{00000000-0005-0000-0000-000047130000}"/>
    <cellStyle name="20% - Accent5 2 2 3 5 3" xfId="30747" xr:uid="{00000000-0005-0000-0000-000048130000}"/>
    <cellStyle name="20% - Accent5 2 2 3 6" xfId="9200" xr:uid="{00000000-0005-0000-0000-000049130000}"/>
    <cellStyle name="20% - Accent5 2 2 3 6 2" xfId="22116" xr:uid="{00000000-0005-0000-0000-00004A130000}"/>
    <cellStyle name="20% - Accent5 2 2 3 6 2 2" xfId="47961" xr:uid="{00000000-0005-0000-0000-00004B130000}"/>
    <cellStyle name="20% - Accent5 2 2 3 6 3" xfId="35047" xr:uid="{00000000-0005-0000-0000-00004C130000}"/>
    <cellStyle name="20% - Accent5 2 2 3 7" xfId="13515" xr:uid="{00000000-0005-0000-0000-00004D130000}"/>
    <cellStyle name="20% - Accent5 2 2 3 7 2" xfId="39361" xr:uid="{00000000-0005-0000-0000-00004E130000}"/>
    <cellStyle name="20% - Accent5 2 2 3 8" xfId="26447" xr:uid="{00000000-0005-0000-0000-00004F130000}"/>
    <cellStyle name="20% - Accent5 2 2 4" xfId="734" xr:uid="{00000000-0005-0000-0000-000050130000}"/>
    <cellStyle name="20% - Accent5 2 2 4 2" xfId="1804" xr:uid="{00000000-0005-0000-0000-000051130000}"/>
    <cellStyle name="20% - Accent5 2 2 4 2 2" xfId="3965" xr:uid="{00000000-0005-0000-0000-000052130000}"/>
    <cellStyle name="20% - Accent5 2 2 4 2 2 2" xfId="8296" xr:uid="{00000000-0005-0000-0000-000053130000}"/>
    <cellStyle name="20% - Accent5 2 2 4 2 2 2 2" xfId="21212" xr:uid="{00000000-0005-0000-0000-000054130000}"/>
    <cellStyle name="20% - Accent5 2 2 4 2 2 2 2 2" xfId="47057" xr:uid="{00000000-0005-0000-0000-000055130000}"/>
    <cellStyle name="20% - Accent5 2 2 4 2 2 2 3" xfId="34143" xr:uid="{00000000-0005-0000-0000-000056130000}"/>
    <cellStyle name="20% - Accent5 2 2 4 2 2 3" xfId="12596" xr:uid="{00000000-0005-0000-0000-000057130000}"/>
    <cellStyle name="20% - Accent5 2 2 4 2 2 3 2" xfId="25512" xr:uid="{00000000-0005-0000-0000-000058130000}"/>
    <cellStyle name="20% - Accent5 2 2 4 2 2 3 2 2" xfId="51357" xr:uid="{00000000-0005-0000-0000-000059130000}"/>
    <cellStyle name="20% - Accent5 2 2 4 2 2 3 3" xfId="38443" xr:uid="{00000000-0005-0000-0000-00005A130000}"/>
    <cellStyle name="20% - Accent5 2 2 4 2 2 4" xfId="16911" xr:uid="{00000000-0005-0000-0000-00005B130000}"/>
    <cellStyle name="20% - Accent5 2 2 4 2 2 4 2" xfId="42757" xr:uid="{00000000-0005-0000-0000-00005C130000}"/>
    <cellStyle name="20% - Accent5 2 2 4 2 2 5" xfId="29843" xr:uid="{00000000-0005-0000-0000-00005D130000}"/>
    <cellStyle name="20% - Accent5 2 2 4 2 3" xfId="6146" xr:uid="{00000000-0005-0000-0000-00005E130000}"/>
    <cellStyle name="20% - Accent5 2 2 4 2 3 2" xfId="19062" xr:uid="{00000000-0005-0000-0000-00005F130000}"/>
    <cellStyle name="20% - Accent5 2 2 4 2 3 2 2" xfId="44907" xr:uid="{00000000-0005-0000-0000-000060130000}"/>
    <cellStyle name="20% - Accent5 2 2 4 2 3 3" xfId="31993" xr:uid="{00000000-0005-0000-0000-000061130000}"/>
    <cellStyle name="20% - Accent5 2 2 4 2 4" xfId="10446" xr:uid="{00000000-0005-0000-0000-000062130000}"/>
    <cellStyle name="20% - Accent5 2 2 4 2 4 2" xfId="23362" xr:uid="{00000000-0005-0000-0000-000063130000}"/>
    <cellStyle name="20% - Accent5 2 2 4 2 4 2 2" xfId="49207" xr:uid="{00000000-0005-0000-0000-000064130000}"/>
    <cellStyle name="20% - Accent5 2 2 4 2 4 3" xfId="36293" xr:uid="{00000000-0005-0000-0000-000065130000}"/>
    <cellStyle name="20% - Accent5 2 2 4 2 5" xfId="14761" xr:uid="{00000000-0005-0000-0000-000066130000}"/>
    <cellStyle name="20% - Accent5 2 2 4 2 5 2" xfId="40607" xr:uid="{00000000-0005-0000-0000-000067130000}"/>
    <cellStyle name="20% - Accent5 2 2 4 2 6" xfId="27693" xr:uid="{00000000-0005-0000-0000-000068130000}"/>
    <cellStyle name="20% - Accent5 2 2 4 3" xfId="2897" xr:uid="{00000000-0005-0000-0000-000069130000}"/>
    <cellStyle name="20% - Accent5 2 2 4 3 2" xfId="7228" xr:uid="{00000000-0005-0000-0000-00006A130000}"/>
    <cellStyle name="20% - Accent5 2 2 4 3 2 2" xfId="20144" xr:uid="{00000000-0005-0000-0000-00006B130000}"/>
    <cellStyle name="20% - Accent5 2 2 4 3 2 2 2" xfId="45989" xr:uid="{00000000-0005-0000-0000-00006C130000}"/>
    <cellStyle name="20% - Accent5 2 2 4 3 2 3" xfId="33075" xr:uid="{00000000-0005-0000-0000-00006D130000}"/>
    <cellStyle name="20% - Accent5 2 2 4 3 3" xfId="11528" xr:uid="{00000000-0005-0000-0000-00006E130000}"/>
    <cellStyle name="20% - Accent5 2 2 4 3 3 2" xfId="24444" xr:uid="{00000000-0005-0000-0000-00006F130000}"/>
    <cellStyle name="20% - Accent5 2 2 4 3 3 2 2" xfId="50289" xr:uid="{00000000-0005-0000-0000-000070130000}"/>
    <cellStyle name="20% - Accent5 2 2 4 3 3 3" xfId="37375" xr:uid="{00000000-0005-0000-0000-000071130000}"/>
    <cellStyle name="20% - Accent5 2 2 4 3 4" xfId="15843" xr:uid="{00000000-0005-0000-0000-000072130000}"/>
    <cellStyle name="20% - Accent5 2 2 4 3 4 2" xfId="41689" xr:uid="{00000000-0005-0000-0000-000073130000}"/>
    <cellStyle name="20% - Accent5 2 2 4 3 5" xfId="28775" xr:uid="{00000000-0005-0000-0000-000074130000}"/>
    <cellStyle name="20% - Accent5 2 2 4 4" xfId="5078" xr:uid="{00000000-0005-0000-0000-000075130000}"/>
    <cellStyle name="20% - Accent5 2 2 4 4 2" xfId="17994" xr:uid="{00000000-0005-0000-0000-000076130000}"/>
    <cellStyle name="20% - Accent5 2 2 4 4 2 2" xfId="43839" xr:uid="{00000000-0005-0000-0000-000077130000}"/>
    <cellStyle name="20% - Accent5 2 2 4 4 3" xfId="30925" xr:uid="{00000000-0005-0000-0000-000078130000}"/>
    <cellStyle name="20% - Accent5 2 2 4 5" xfId="9378" xr:uid="{00000000-0005-0000-0000-000079130000}"/>
    <cellStyle name="20% - Accent5 2 2 4 5 2" xfId="22294" xr:uid="{00000000-0005-0000-0000-00007A130000}"/>
    <cellStyle name="20% - Accent5 2 2 4 5 2 2" xfId="48139" xr:uid="{00000000-0005-0000-0000-00007B130000}"/>
    <cellStyle name="20% - Accent5 2 2 4 5 3" xfId="35225" xr:uid="{00000000-0005-0000-0000-00007C130000}"/>
    <cellStyle name="20% - Accent5 2 2 4 6" xfId="13693" xr:uid="{00000000-0005-0000-0000-00007D130000}"/>
    <cellStyle name="20% - Accent5 2 2 4 6 2" xfId="39539" xr:uid="{00000000-0005-0000-0000-00007E130000}"/>
    <cellStyle name="20% - Accent5 2 2 4 7" xfId="26625" xr:uid="{00000000-0005-0000-0000-00007F130000}"/>
    <cellStyle name="20% - Accent5 2 2 5" xfId="1269" xr:uid="{00000000-0005-0000-0000-000080130000}"/>
    <cellStyle name="20% - Accent5 2 2 5 2" xfId="3431" xr:uid="{00000000-0005-0000-0000-000081130000}"/>
    <cellStyle name="20% - Accent5 2 2 5 2 2" xfId="7762" xr:uid="{00000000-0005-0000-0000-000082130000}"/>
    <cellStyle name="20% - Accent5 2 2 5 2 2 2" xfId="20678" xr:uid="{00000000-0005-0000-0000-000083130000}"/>
    <cellStyle name="20% - Accent5 2 2 5 2 2 2 2" xfId="46523" xr:uid="{00000000-0005-0000-0000-000084130000}"/>
    <cellStyle name="20% - Accent5 2 2 5 2 2 3" xfId="33609" xr:uid="{00000000-0005-0000-0000-000085130000}"/>
    <cellStyle name="20% - Accent5 2 2 5 2 3" xfId="12062" xr:uid="{00000000-0005-0000-0000-000086130000}"/>
    <cellStyle name="20% - Accent5 2 2 5 2 3 2" xfId="24978" xr:uid="{00000000-0005-0000-0000-000087130000}"/>
    <cellStyle name="20% - Accent5 2 2 5 2 3 2 2" xfId="50823" xr:uid="{00000000-0005-0000-0000-000088130000}"/>
    <cellStyle name="20% - Accent5 2 2 5 2 3 3" xfId="37909" xr:uid="{00000000-0005-0000-0000-000089130000}"/>
    <cellStyle name="20% - Accent5 2 2 5 2 4" xfId="16377" xr:uid="{00000000-0005-0000-0000-00008A130000}"/>
    <cellStyle name="20% - Accent5 2 2 5 2 4 2" xfId="42223" xr:uid="{00000000-0005-0000-0000-00008B130000}"/>
    <cellStyle name="20% - Accent5 2 2 5 2 5" xfId="29309" xr:uid="{00000000-0005-0000-0000-00008C130000}"/>
    <cellStyle name="20% - Accent5 2 2 5 3" xfId="5612" xr:uid="{00000000-0005-0000-0000-00008D130000}"/>
    <cellStyle name="20% - Accent5 2 2 5 3 2" xfId="18528" xr:uid="{00000000-0005-0000-0000-00008E130000}"/>
    <cellStyle name="20% - Accent5 2 2 5 3 2 2" xfId="44373" xr:uid="{00000000-0005-0000-0000-00008F130000}"/>
    <cellStyle name="20% - Accent5 2 2 5 3 3" xfId="31459" xr:uid="{00000000-0005-0000-0000-000090130000}"/>
    <cellStyle name="20% - Accent5 2 2 5 4" xfId="9912" xr:uid="{00000000-0005-0000-0000-000091130000}"/>
    <cellStyle name="20% - Accent5 2 2 5 4 2" xfId="22828" xr:uid="{00000000-0005-0000-0000-000092130000}"/>
    <cellStyle name="20% - Accent5 2 2 5 4 2 2" xfId="48673" xr:uid="{00000000-0005-0000-0000-000093130000}"/>
    <cellStyle name="20% - Accent5 2 2 5 4 3" xfId="35759" xr:uid="{00000000-0005-0000-0000-000094130000}"/>
    <cellStyle name="20% - Accent5 2 2 5 5" xfId="14227" xr:uid="{00000000-0005-0000-0000-000095130000}"/>
    <cellStyle name="20% - Accent5 2 2 5 5 2" xfId="40073" xr:uid="{00000000-0005-0000-0000-000096130000}"/>
    <cellStyle name="20% - Accent5 2 2 5 6" xfId="27159" xr:uid="{00000000-0005-0000-0000-000097130000}"/>
    <cellStyle name="20% - Accent5 2 2 6" xfId="2363" xr:uid="{00000000-0005-0000-0000-000098130000}"/>
    <cellStyle name="20% - Accent5 2 2 6 2" xfId="6694" xr:uid="{00000000-0005-0000-0000-000099130000}"/>
    <cellStyle name="20% - Accent5 2 2 6 2 2" xfId="19610" xr:uid="{00000000-0005-0000-0000-00009A130000}"/>
    <cellStyle name="20% - Accent5 2 2 6 2 2 2" xfId="45455" xr:uid="{00000000-0005-0000-0000-00009B130000}"/>
    <cellStyle name="20% - Accent5 2 2 6 2 3" xfId="32541" xr:uid="{00000000-0005-0000-0000-00009C130000}"/>
    <cellStyle name="20% - Accent5 2 2 6 3" xfId="10994" xr:uid="{00000000-0005-0000-0000-00009D130000}"/>
    <cellStyle name="20% - Accent5 2 2 6 3 2" xfId="23910" xr:uid="{00000000-0005-0000-0000-00009E130000}"/>
    <cellStyle name="20% - Accent5 2 2 6 3 2 2" xfId="49755" xr:uid="{00000000-0005-0000-0000-00009F130000}"/>
    <cellStyle name="20% - Accent5 2 2 6 3 3" xfId="36841" xr:uid="{00000000-0005-0000-0000-0000A0130000}"/>
    <cellStyle name="20% - Accent5 2 2 6 4" xfId="15309" xr:uid="{00000000-0005-0000-0000-0000A1130000}"/>
    <cellStyle name="20% - Accent5 2 2 6 4 2" xfId="41155" xr:uid="{00000000-0005-0000-0000-0000A2130000}"/>
    <cellStyle name="20% - Accent5 2 2 6 5" xfId="28241" xr:uid="{00000000-0005-0000-0000-0000A3130000}"/>
    <cellStyle name="20% - Accent5 2 2 7" xfId="4544" xr:uid="{00000000-0005-0000-0000-0000A4130000}"/>
    <cellStyle name="20% - Accent5 2 2 7 2" xfId="17460" xr:uid="{00000000-0005-0000-0000-0000A5130000}"/>
    <cellStyle name="20% - Accent5 2 2 7 2 2" xfId="43305" xr:uid="{00000000-0005-0000-0000-0000A6130000}"/>
    <cellStyle name="20% - Accent5 2 2 7 3" xfId="30391" xr:uid="{00000000-0005-0000-0000-0000A7130000}"/>
    <cellStyle name="20% - Accent5 2 2 8" xfId="8844" xr:uid="{00000000-0005-0000-0000-0000A8130000}"/>
    <cellStyle name="20% - Accent5 2 2 8 2" xfId="21760" xr:uid="{00000000-0005-0000-0000-0000A9130000}"/>
    <cellStyle name="20% - Accent5 2 2 8 2 2" xfId="47605" xr:uid="{00000000-0005-0000-0000-0000AA130000}"/>
    <cellStyle name="20% - Accent5 2 2 8 3" xfId="34691" xr:uid="{00000000-0005-0000-0000-0000AB130000}"/>
    <cellStyle name="20% - Accent5 2 2 9" xfId="13159" xr:uid="{00000000-0005-0000-0000-0000AC130000}"/>
    <cellStyle name="20% - Accent5 2 2 9 2" xfId="39005" xr:uid="{00000000-0005-0000-0000-0000AD130000}"/>
    <cellStyle name="20% - Accent5 2 3" xfId="287" xr:uid="{00000000-0005-0000-0000-0000AE130000}"/>
    <cellStyle name="20% - Accent5 2 3 2" xfId="823" xr:uid="{00000000-0005-0000-0000-0000AF130000}"/>
    <cellStyle name="20% - Accent5 2 3 2 2" xfId="1893" xr:uid="{00000000-0005-0000-0000-0000B0130000}"/>
    <cellStyle name="20% - Accent5 2 3 2 2 2" xfId="4054" xr:uid="{00000000-0005-0000-0000-0000B1130000}"/>
    <cellStyle name="20% - Accent5 2 3 2 2 2 2" xfId="8385" xr:uid="{00000000-0005-0000-0000-0000B2130000}"/>
    <cellStyle name="20% - Accent5 2 3 2 2 2 2 2" xfId="21301" xr:uid="{00000000-0005-0000-0000-0000B3130000}"/>
    <cellStyle name="20% - Accent5 2 3 2 2 2 2 2 2" xfId="47146" xr:uid="{00000000-0005-0000-0000-0000B4130000}"/>
    <cellStyle name="20% - Accent5 2 3 2 2 2 2 3" xfId="34232" xr:uid="{00000000-0005-0000-0000-0000B5130000}"/>
    <cellStyle name="20% - Accent5 2 3 2 2 2 3" xfId="12685" xr:uid="{00000000-0005-0000-0000-0000B6130000}"/>
    <cellStyle name="20% - Accent5 2 3 2 2 2 3 2" xfId="25601" xr:uid="{00000000-0005-0000-0000-0000B7130000}"/>
    <cellStyle name="20% - Accent5 2 3 2 2 2 3 2 2" xfId="51446" xr:uid="{00000000-0005-0000-0000-0000B8130000}"/>
    <cellStyle name="20% - Accent5 2 3 2 2 2 3 3" xfId="38532" xr:uid="{00000000-0005-0000-0000-0000B9130000}"/>
    <cellStyle name="20% - Accent5 2 3 2 2 2 4" xfId="17000" xr:uid="{00000000-0005-0000-0000-0000BA130000}"/>
    <cellStyle name="20% - Accent5 2 3 2 2 2 4 2" xfId="42846" xr:uid="{00000000-0005-0000-0000-0000BB130000}"/>
    <cellStyle name="20% - Accent5 2 3 2 2 2 5" xfId="29932" xr:uid="{00000000-0005-0000-0000-0000BC130000}"/>
    <cellStyle name="20% - Accent5 2 3 2 2 3" xfId="6235" xr:uid="{00000000-0005-0000-0000-0000BD130000}"/>
    <cellStyle name="20% - Accent5 2 3 2 2 3 2" xfId="19151" xr:uid="{00000000-0005-0000-0000-0000BE130000}"/>
    <cellStyle name="20% - Accent5 2 3 2 2 3 2 2" xfId="44996" xr:uid="{00000000-0005-0000-0000-0000BF130000}"/>
    <cellStyle name="20% - Accent5 2 3 2 2 3 3" xfId="32082" xr:uid="{00000000-0005-0000-0000-0000C0130000}"/>
    <cellStyle name="20% - Accent5 2 3 2 2 4" xfId="10535" xr:uid="{00000000-0005-0000-0000-0000C1130000}"/>
    <cellStyle name="20% - Accent5 2 3 2 2 4 2" xfId="23451" xr:uid="{00000000-0005-0000-0000-0000C2130000}"/>
    <cellStyle name="20% - Accent5 2 3 2 2 4 2 2" xfId="49296" xr:uid="{00000000-0005-0000-0000-0000C3130000}"/>
    <cellStyle name="20% - Accent5 2 3 2 2 4 3" xfId="36382" xr:uid="{00000000-0005-0000-0000-0000C4130000}"/>
    <cellStyle name="20% - Accent5 2 3 2 2 5" xfId="14850" xr:uid="{00000000-0005-0000-0000-0000C5130000}"/>
    <cellStyle name="20% - Accent5 2 3 2 2 5 2" xfId="40696" xr:uid="{00000000-0005-0000-0000-0000C6130000}"/>
    <cellStyle name="20% - Accent5 2 3 2 2 6" xfId="27782" xr:uid="{00000000-0005-0000-0000-0000C7130000}"/>
    <cellStyle name="20% - Accent5 2 3 2 3" xfId="2986" xr:uid="{00000000-0005-0000-0000-0000C8130000}"/>
    <cellStyle name="20% - Accent5 2 3 2 3 2" xfId="7317" xr:uid="{00000000-0005-0000-0000-0000C9130000}"/>
    <cellStyle name="20% - Accent5 2 3 2 3 2 2" xfId="20233" xr:uid="{00000000-0005-0000-0000-0000CA130000}"/>
    <cellStyle name="20% - Accent5 2 3 2 3 2 2 2" xfId="46078" xr:uid="{00000000-0005-0000-0000-0000CB130000}"/>
    <cellStyle name="20% - Accent5 2 3 2 3 2 3" xfId="33164" xr:uid="{00000000-0005-0000-0000-0000CC130000}"/>
    <cellStyle name="20% - Accent5 2 3 2 3 3" xfId="11617" xr:uid="{00000000-0005-0000-0000-0000CD130000}"/>
    <cellStyle name="20% - Accent5 2 3 2 3 3 2" xfId="24533" xr:uid="{00000000-0005-0000-0000-0000CE130000}"/>
    <cellStyle name="20% - Accent5 2 3 2 3 3 2 2" xfId="50378" xr:uid="{00000000-0005-0000-0000-0000CF130000}"/>
    <cellStyle name="20% - Accent5 2 3 2 3 3 3" xfId="37464" xr:uid="{00000000-0005-0000-0000-0000D0130000}"/>
    <cellStyle name="20% - Accent5 2 3 2 3 4" xfId="15932" xr:uid="{00000000-0005-0000-0000-0000D1130000}"/>
    <cellStyle name="20% - Accent5 2 3 2 3 4 2" xfId="41778" xr:uid="{00000000-0005-0000-0000-0000D2130000}"/>
    <cellStyle name="20% - Accent5 2 3 2 3 5" xfId="28864" xr:uid="{00000000-0005-0000-0000-0000D3130000}"/>
    <cellStyle name="20% - Accent5 2 3 2 4" xfId="5167" xr:uid="{00000000-0005-0000-0000-0000D4130000}"/>
    <cellStyle name="20% - Accent5 2 3 2 4 2" xfId="18083" xr:uid="{00000000-0005-0000-0000-0000D5130000}"/>
    <cellStyle name="20% - Accent5 2 3 2 4 2 2" xfId="43928" xr:uid="{00000000-0005-0000-0000-0000D6130000}"/>
    <cellStyle name="20% - Accent5 2 3 2 4 3" xfId="31014" xr:uid="{00000000-0005-0000-0000-0000D7130000}"/>
    <cellStyle name="20% - Accent5 2 3 2 5" xfId="9467" xr:uid="{00000000-0005-0000-0000-0000D8130000}"/>
    <cellStyle name="20% - Accent5 2 3 2 5 2" xfId="22383" xr:uid="{00000000-0005-0000-0000-0000D9130000}"/>
    <cellStyle name="20% - Accent5 2 3 2 5 2 2" xfId="48228" xr:uid="{00000000-0005-0000-0000-0000DA130000}"/>
    <cellStyle name="20% - Accent5 2 3 2 5 3" xfId="35314" xr:uid="{00000000-0005-0000-0000-0000DB130000}"/>
    <cellStyle name="20% - Accent5 2 3 2 6" xfId="13782" xr:uid="{00000000-0005-0000-0000-0000DC130000}"/>
    <cellStyle name="20% - Accent5 2 3 2 6 2" xfId="39628" xr:uid="{00000000-0005-0000-0000-0000DD130000}"/>
    <cellStyle name="20% - Accent5 2 3 2 7" xfId="26714" xr:uid="{00000000-0005-0000-0000-0000DE130000}"/>
    <cellStyle name="20% - Accent5 2 3 3" xfId="1358" xr:uid="{00000000-0005-0000-0000-0000DF130000}"/>
    <cellStyle name="20% - Accent5 2 3 3 2" xfId="3520" xr:uid="{00000000-0005-0000-0000-0000E0130000}"/>
    <cellStyle name="20% - Accent5 2 3 3 2 2" xfId="7851" xr:uid="{00000000-0005-0000-0000-0000E1130000}"/>
    <cellStyle name="20% - Accent5 2 3 3 2 2 2" xfId="20767" xr:uid="{00000000-0005-0000-0000-0000E2130000}"/>
    <cellStyle name="20% - Accent5 2 3 3 2 2 2 2" xfId="46612" xr:uid="{00000000-0005-0000-0000-0000E3130000}"/>
    <cellStyle name="20% - Accent5 2 3 3 2 2 3" xfId="33698" xr:uid="{00000000-0005-0000-0000-0000E4130000}"/>
    <cellStyle name="20% - Accent5 2 3 3 2 3" xfId="12151" xr:uid="{00000000-0005-0000-0000-0000E5130000}"/>
    <cellStyle name="20% - Accent5 2 3 3 2 3 2" xfId="25067" xr:uid="{00000000-0005-0000-0000-0000E6130000}"/>
    <cellStyle name="20% - Accent5 2 3 3 2 3 2 2" xfId="50912" xr:uid="{00000000-0005-0000-0000-0000E7130000}"/>
    <cellStyle name="20% - Accent5 2 3 3 2 3 3" xfId="37998" xr:uid="{00000000-0005-0000-0000-0000E8130000}"/>
    <cellStyle name="20% - Accent5 2 3 3 2 4" xfId="16466" xr:uid="{00000000-0005-0000-0000-0000E9130000}"/>
    <cellStyle name="20% - Accent5 2 3 3 2 4 2" xfId="42312" xr:uid="{00000000-0005-0000-0000-0000EA130000}"/>
    <cellStyle name="20% - Accent5 2 3 3 2 5" xfId="29398" xr:uid="{00000000-0005-0000-0000-0000EB130000}"/>
    <cellStyle name="20% - Accent5 2 3 3 3" xfId="5701" xr:uid="{00000000-0005-0000-0000-0000EC130000}"/>
    <cellStyle name="20% - Accent5 2 3 3 3 2" xfId="18617" xr:uid="{00000000-0005-0000-0000-0000ED130000}"/>
    <cellStyle name="20% - Accent5 2 3 3 3 2 2" xfId="44462" xr:uid="{00000000-0005-0000-0000-0000EE130000}"/>
    <cellStyle name="20% - Accent5 2 3 3 3 3" xfId="31548" xr:uid="{00000000-0005-0000-0000-0000EF130000}"/>
    <cellStyle name="20% - Accent5 2 3 3 4" xfId="10001" xr:uid="{00000000-0005-0000-0000-0000F0130000}"/>
    <cellStyle name="20% - Accent5 2 3 3 4 2" xfId="22917" xr:uid="{00000000-0005-0000-0000-0000F1130000}"/>
    <cellStyle name="20% - Accent5 2 3 3 4 2 2" xfId="48762" xr:uid="{00000000-0005-0000-0000-0000F2130000}"/>
    <cellStyle name="20% - Accent5 2 3 3 4 3" xfId="35848" xr:uid="{00000000-0005-0000-0000-0000F3130000}"/>
    <cellStyle name="20% - Accent5 2 3 3 5" xfId="14316" xr:uid="{00000000-0005-0000-0000-0000F4130000}"/>
    <cellStyle name="20% - Accent5 2 3 3 5 2" xfId="40162" xr:uid="{00000000-0005-0000-0000-0000F5130000}"/>
    <cellStyle name="20% - Accent5 2 3 3 6" xfId="27248" xr:uid="{00000000-0005-0000-0000-0000F6130000}"/>
    <cellStyle name="20% - Accent5 2 3 4" xfId="2452" xr:uid="{00000000-0005-0000-0000-0000F7130000}"/>
    <cellStyle name="20% - Accent5 2 3 4 2" xfId="6783" xr:uid="{00000000-0005-0000-0000-0000F8130000}"/>
    <cellStyle name="20% - Accent5 2 3 4 2 2" xfId="19699" xr:uid="{00000000-0005-0000-0000-0000F9130000}"/>
    <cellStyle name="20% - Accent5 2 3 4 2 2 2" xfId="45544" xr:uid="{00000000-0005-0000-0000-0000FA130000}"/>
    <cellStyle name="20% - Accent5 2 3 4 2 3" xfId="32630" xr:uid="{00000000-0005-0000-0000-0000FB130000}"/>
    <cellStyle name="20% - Accent5 2 3 4 3" xfId="11083" xr:uid="{00000000-0005-0000-0000-0000FC130000}"/>
    <cellStyle name="20% - Accent5 2 3 4 3 2" xfId="23999" xr:uid="{00000000-0005-0000-0000-0000FD130000}"/>
    <cellStyle name="20% - Accent5 2 3 4 3 2 2" xfId="49844" xr:uid="{00000000-0005-0000-0000-0000FE130000}"/>
    <cellStyle name="20% - Accent5 2 3 4 3 3" xfId="36930" xr:uid="{00000000-0005-0000-0000-0000FF130000}"/>
    <cellStyle name="20% - Accent5 2 3 4 4" xfId="15398" xr:uid="{00000000-0005-0000-0000-000000140000}"/>
    <cellStyle name="20% - Accent5 2 3 4 4 2" xfId="41244" xr:uid="{00000000-0005-0000-0000-000001140000}"/>
    <cellStyle name="20% - Accent5 2 3 4 5" xfId="28330" xr:uid="{00000000-0005-0000-0000-000002140000}"/>
    <cellStyle name="20% - Accent5 2 3 5" xfId="4633" xr:uid="{00000000-0005-0000-0000-000003140000}"/>
    <cellStyle name="20% - Accent5 2 3 5 2" xfId="17549" xr:uid="{00000000-0005-0000-0000-000004140000}"/>
    <cellStyle name="20% - Accent5 2 3 5 2 2" xfId="43394" xr:uid="{00000000-0005-0000-0000-000005140000}"/>
    <cellStyle name="20% - Accent5 2 3 5 3" xfId="30480" xr:uid="{00000000-0005-0000-0000-000006140000}"/>
    <cellStyle name="20% - Accent5 2 3 6" xfId="8933" xr:uid="{00000000-0005-0000-0000-000007140000}"/>
    <cellStyle name="20% - Accent5 2 3 6 2" xfId="21849" xr:uid="{00000000-0005-0000-0000-000008140000}"/>
    <cellStyle name="20% - Accent5 2 3 6 2 2" xfId="47694" xr:uid="{00000000-0005-0000-0000-000009140000}"/>
    <cellStyle name="20% - Accent5 2 3 6 3" xfId="34780" xr:uid="{00000000-0005-0000-0000-00000A140000}"/>
    <cellStyle name="20% - Accent5 2 3 7" xfId="13248" xr:uid="{00000000-0005-0000-0000-00000B140000}"/>
    <cellStyle name="20% - Accent5 2 3 7 2" xfId="39094" xr:uid="{00000000-0005-0000-0000-00000C140000}"/>
    <cellStyle name="20% - Accent5 2 3 8" xfId="26180" xr:uid="{00000000-0005-0000-0000-00000D140000}"/>
    <cellStyle name="20% - Accent5 2 4" xfId="466" xr:uid="{00000000-0005-0000-0000-00000E140000}"/>
    <cellStyle name="20% - Accent5 2 4 2" xfId="1001" xr:uid="{00000000-0005-0000-0000-00000F140000}"/>
    <cellStyle name="20% - Accent5 2 4 2 2" xfId="2071" xr:uid="{00000000-0005-0000-0000-000010140000}"/>
    <cellStyle name="20% - Accent5 2 4 2 2 2" xfId="4232" xr:uid="{00000000-0005-0000-0000-000011140000}"/>
    <cellStyle name="20% - Accent5 2 4 2 2 2 2" xfId="8563" xr:uid="{00000000-0005-0000-0000-000012140000}"/>
    <cellStyle name="20% - Accent5 2 4 2 2 2 2 2" xfId="21479" xr:uid="{00000000-0005-0000-0000-000013140000}"/>
    <cellStyle name="20% - Accent5 2 4 2 2 2 2 2 2" xfId="47324" xr:uid="{00000000-0005-0000-0000-000014140000}"/>
    <cellStyle name="20% - Accent5 2 4 2 2 2 2 3" xfId="34410" xr:uid="{00000000-0005-0000-0000-000015140000}"/>
    <cellStyle name="20% - Accent5 2 4 2 2 2 3" xfId="12863" xr:uid="{00000000-0005-0000-0000-000016140000}"/>
    <cellStyle name="20% - Accent5 2 4 2 2 2 3 2" xfId="25779" xr:uid="{00000000-0005-0000-0000-000017140000}"/>
    <cellStyle name="20% - Accent5 2 4 2 2 2 3 2 2" xfId="51624" xr:uid="{00000000-0005-0000-0000-000018140000}"/>
    <cellStyle name="20% - Accent5 2 4 2 2 2 3 3" xfId="38710" xr:uid="{00000000-0005-0000-0000-000019140000}"/>
    <cellStyle name="20% - Accent5 2 4 2 2 2 4" xfId="17178" xr:uid="{00000000-0005-0000-0000-00001A140000}"/>
    <cellStyle name="20% - Accent5 2 4 2 2 2 4 2" xfId="43024" xr:uid="{00000000-0005-0000-0000-00001B140000}"/>
    <cellStyle name="20% - Accent5 2 4 2 2 2 5" xfId="30110" xr:uid="{00000000-0005-0000-0000-00001C140000}"/>
    <cellStyle name="20% - Accent5 2 4 2 2 3" xfId="6413" xr:uid="{00000000-0005-0000-0000-00001D140000}"/>
    <cellStyle name="20% - Accent5 2 4 2 2 3 2" xfId="19329" xr:uid="{00000000-0005-0000-0000-00001E140000}"/>
    <cellStyle name="20% - Accent5 2 4 2 2 3 2 2" xfId="45174" xr:uid="{00000000-0005-0000-0000-00001F140000}"/>
    <cellStyle name="20% - Accent5 2 4 2 2 3 3" xfId="32260" xr:uid="{00000000-0005-0000-0000-000020140000}"/>
    <cellStyle name="20% - Accent5 2 4 2 2 4" xfId="10713" xr:uid="{00000000-0005-0000-0000-000021140000}"/>
    <cellStyle name="20% - Accent5 2 4 2 2 4 2" xfId="23629" xr:uid="{00000000-0005-0000-0000-000022140000}"/>
    <cellStyle name="20% - Accent5 2 4 2 2 4 2 2" xfId="49474" xr:uid="{00000000-0005-0000-0000-000023140000}"/>
    <cellStyle name="20% - Accent5 2 4 2 2 4 3" xfId="36560" xr:uid="{00000000-0005-0000-0000-000024140000}"/>
    <cellStyle name="20% - Accent5 2 4 2 2 5" xfId="15028" xr:uid="{00000000-0005-0000-0000-000025140000}"/>
    <cellStyle name="20% - Accent5 2 4 2 2 5 2" xfId="40874" xr:uid="{00000000-0005-0000-0000-000026140000}"/>
    <cellStyle name="20% - Accent5 2 4 2 2 6" xfId="27960" xr:uid="{00000000-0005-0000-0000-000027140000}"/>
    <cellStyle name="20% - Accent5 2 4 2 3" xfId="3164" xr:uid="{00000000-0005-0000-0000-000028140000}"/>
    <cellStyle name="20% - Accent5 2 4 2 3 2" xfId="7495" xr:uid="{00000000-0005-0000-0000-000029140000}"/>
    <cellStyle name="20% - Accent5 2 4 2 3 2 2" xfId="20411" xr:uid="{00000000-0005-0000-0000-00002A140000}"/>
    <cellStyle name="20% - Accent5 2 4 2 3 2 2 2" xfId="46256" xr:uid="{00000000-0005-0000-0000-00002B140000}"/>
    <cellStyle name="20% - Accent5 2 4 2 3 2 3" xfId="33342" xr:uid="{00000000-0005-0000-0000-00002C140000}"/>
    <cellStyle name="20% - Accent5 2 4 2 3 3" xfId="11795" xr:uid="{00000000-0005-0000-0000-00002D140000}"/>
    <cellStyle name="20% - Accent5 2 4 2 3 3 2" xfId="24711" xr:uid="{00000000-0005-0000-0000-00002E140000}"/>
    <cellStyle name="20% - Accent5 2 4 2 3 3 2 2" xfId="50556" xr:uid="{00000000-0005-0000-0000-00002F140000}"/>
    <cellStyle name="20% - Accent5 2 4 2 3 3 3" xfId="37642" xr:uid="{00000000-0005-0000-0000-000030140000}"/>
    <cellStyle name="20% - Accent5 2 4 2 3 4" xfId="16110" xr:uid="{00000000-0005-0000-0000-000031140000}"/>
    <cellStyle name="20% - Accent5 2 4 2 3 4 2" xfId="41956" xr:uid="{00000000-0005-0000-0000-000032140000}"/>
    <cellStyle name="20% - Accent5 2 4 2 3 5" xfId="29042" xr:uid="{00000000-0005-0000-0000-000033140000}"/>
    <cellStyle name="20% - Accent5 2 4 2 4" xfId="5345" xr:uid="{00000000-0005-0000-0000-000034140000}"/>
    <cellStyle name="20% - Accent5 2 4 2 4 2" xfId="18261" xr:uid="{00000000-0005-0000-0000-000035140000}"/>
    <cellStyle name="20% - Accent5 2 4 2 4 2 2" xfId="44106" xr:uid="{00000000-0005-0000-0000-000036140000}"/>
    <cellStyle name="20% - Accent5 2 4 2 4 3" xfId="31192" xr:uid="{00000000-0005-0000-0000-000037140000}"/>
    <cellStyle name="20% - Accent5 2 4 2 5" xfId="9645" xr:uid="{00000000-0005-0000-0000-000038140000}"/>
    <cellStyle name="20% - Accent5 2 4 2 5 2" xfId="22561" xr:uid="{00000000-0005-0000-0000-000039140000}"/>
    <cellStyle name="20% - Accent5 2 4 2 5 2 2" xfId="48406" xr:uid="{00000000-0005-0000-0000-00003A140000}"/>
    <cellStyle name="20% - Accent5 2 4 2 5 3" xfId="35492" xr:uid="{00000000-0005-0000-0000-00003B140000}"/>
    <cellStyle name="20% - Accent5 2 4 2 6" xfId="13960" xr:uid="{00000000-0005-0000-0000-00003C140000}"/>
    <cellStyle name="20% - Accent5 2 4 2 6 2" xfId="39806" xr:uid="{00000000-0005-0000-0000-00003D140000}"/>
    <cellStyle name="20% - Accent5 2 4 2 7" xfId="26892" xr:uid="{00000000-0005-0000-0000-00003E140000}"/>
    <cellStyle name="20% - Accent5 2 4 3" xfId="1536" xr:uid="{00000000-0005-0000-0000-00003F140000}"/>
    <cellStyle name="20% - Accent5 2 4 3 2" xfId="3698" xr:uid="{00000000-0005-0000-0000-000040140000}"/>
    <cellStyle name="20% - Accent5 2 4 3 2 2" xfId="8029" xr:uid="{00000000-0005-0000-0000-000041140000}"/>
    <cellStyle name="20% - Accent5 2 4 3 2 2 2" xfId="20945" xr:uid="{00000000-0005-0000-0000-000042140000}"/>
    <cellStyle name="20% - Accent5 2 4 3 2 2 2 2" xfId="46790" xr:uid="{00000000-0005-0000-0000-000043140000}"/>
    <cellStyle name="20% - Accent5 2 4 3 2 2 3" xfId="33876" xr:uid="{00000000-0005-0000-0000-000044140000}"/>
    <cellStyle name="20% - Accent5 2 4 3 2 3" xfId="12329" xr:uid="{00000000-0005-0000-0000-000045140000}"/>
    <cellStyle name="20% - Accent5 2 4 3 2 3 2" xfId="25245" xr:uid="{00000000-0005-0000-0000-000046140000}"/>
    <cellStyle name="20% - Accent5 2 4 3 2 3 2 2" xfId="51090" xr:uid="{00000000-0005-0000-0000-000047140000}"/>
    <cellStyle name="20% - Accent5 2 4 3 2 3 3" xfId="38176" xr:uid="{00000000-0005-0000-0000-000048140000}"/>
    <cellStyle name="20% - Accent5 2 4 3 2 4" xfId="16644" xr:uid="{00000000-0005-0000-0000-000049140000}"/>
    <cellStyle name="20% - Accent5 2 4 3 2 4 2" xfId="42490" xr:uid="{00000000-0005-0000-0000-00004A140000}"/>
    <cellStyle name="20% - Accent5 2 4 3 2 5" xfId="29576" xr:uid="{00000000-0005-0000-0000-00004B140000}"/>
    <cellStyle name="20% - Accent5 2 4 3 3" xfId="5879" xr:uid="{00000000-0005-0000-0000-00004C140000}"/>
    <cellStyle name="20% - Accent5 2 4 3 3 2" xfId="18795" xr:uid="{00000000-0005-0000-0000-00004D140000}"/>
    <cellStyle name="20% - Accent5 2 4 3 3 2 2" xfId="44640" xr:uid="{00000000-0005-0000-0000-00004E140000}"/>
    <cellStyle name="20% - Accent5 2 4 3 3 3" xfId="31726" xr:uid="{00000000-0005-0000-0000-00004F140000}"/>
    <cellStyle name="20% - Accent5 2 4 3 4" xfId="10179" xr:uid="{00000000-0005-0000-0000-000050140000}"/>
    <cellStyle name="20% - Accent5 2 4 3 4 2" xfId="23095" xr:uid="{00000000-0005-0000-0000-000051140000}"/>
    <cellStyle name="20% - Accent5 2 4 3 4 2 2" xfId="48940" xr:uid="{00000000-0005-0000-0000-000052140000}"/>
    <cellStyle name="20% - Accent5 2 4 3 4 3" xfId="36026" xr:uid="{00000000-0005-0000-0000-000053140000}"/>
    <cellStyle name="20% - Accent5 2 4 3 5" xfId="14494" xr:uid="{00000000-0005-0000-0000-000054140000}"/>
    <cellStyle name="20% - Accent5 2 4 3 5 2" xfId="40340" xr:uid="{00000000-0005-0000-0000-000055140000}"/>
    <cellStyle name="20% - Accent5 2 4 3 6" xfId="27426" xr:uid="{00000000-0005-0000-0000-000056140000}"/>
    <cellStyle name="20% - Accent5 2 4 4" xfId="2630" xr:uid="{00000000-0005-0000-0000-000057140000}"/>
    <cellStyle name="20% - Accent5 2 4 4 2" xfId="6961" xr:uid="{00000000-0005-0000-0000-000058140000}"/>
    <cellStyle name="20% - Accent5 2 4 4 2 2" xfId="19877" xr:uid="{00000000-0005-0000-0000-000059140000}"/>
    <cellStyle name="20% - Accent5 2 4 4 2 2 2" xfId="45722" xr:uid="{00000000-0005-0000-0000-00005A140000}"/>
    <cellStyle name="20% - Accent5 2 4 4 2 3" xfId="32808" xr:uid="{00000000-0005-0000-0000-00005B140000}"/>
    <cellStyle name="20% - Accent5 2 4 4 3" xfId="11261" xr:uid="{00000000-0005-0000-0000-00005C140000}"/>
    <cellStyle name="20% - Accent5 2 4 4 3 2" xfId="24177" xr:uid="{00000000-0005-0000-0000-00005D140000}"/>
    <cellStyle name="20% - Accent5 2 4 4 3 2 2" xfId="50022" xr:uid="{00000000-0005-0000-0000-00005E140000}"/>
    <cellStyle name="20% - Accent5 2 4 4 3 3" xfId="37108" xr:uid="{00000000-0005-0000-0000-00005F140000}"/>
    <cellStyle name="20% - Accent5 2 4 4 4" xfId="15576" xr:uid="{00000000-0005-0000-0000-000060140000}"/>
    <cellStyle name="20% - Accent5 2 4 4 4 2" xfId="41422" xr:uid="{00000000-0005-0000-0000-000061140000}"/>
    <cellStyle name="20% - Accent5 2 4 4 5" xfId="28508" xr:uid="{00000000-0005-0000-0000-000062140000}"/>
    <cellStyle name="20% - Accent5 2 4 5" xfId="4811" xr:uid="{00000000-0005-0000-0000-000063140000}"/>
    <cellStyle name="20% - Accent5 2 4 5 2" xfId="17727" xr:uid="{00000000-0005-0000-0000-000064140000}"/>
    <cellStyle name="20% - Accent5 2 4 5 2 2" xfId="43572" xr:uid="{00000000-0005-0000-0000-000065140000}"/>
    <cellStyle name="20% - Accent5 2 4 5 3" xfId="30658" xr:uid="{00000000-0005-0000-0000-000066140000}"/>
    <cellStyle name="20% - Accent5 2 4 6" xfId="9111" xr:uid="{00000000-0005-0000-0000-000067140000}"/>
    <cellStyle name="20% - Accent5 2 4 6 2" xfId="22027" xr:uid="{00000000-0005-0000-0000-000068140000}"/>
    <cellStyle name="20% - Accent5 2 4 6 2 2" xfId="47872" xr:uid="{00000000-0005-0000-0000-000069140000}"/>
    <cellStyle name="20% - Accent5 2 4 6 3" xfId="34958" xr:uid="{00000000-0005-0000-0000-00006A140000}"/>
    <cellStyle name="20% - Accent5 2 4 7" xfId="13426" xr:uid="{00000000-0005-0000-0000-00006B140000}"/>
    <cellStyle name="20% - Accent5 2 4 7 2" xfId="39272" xr:uid="{00000000-0005-0000-0000-00006C140000}"/>
    <cellStyle name="20% - Accent5 2 4 8" xfId="26358" xr:uid="{00000000-0005-0000-0000-00006D140000}"/>
    <cellStyle name="20% - Accent5 2 5" xfId="645" xr:uid="{00000000-0005-0000-0000-00006E140000}"/>
    <cellStyle name="20% - Accent5 2 5 2" xfId="1715" xr:uid="{00000000-0005-0000-0000-00006F140000}"/>
    <cellStyle name="20% - Accent5 2 5 2 2" xfId="3876" xr:uid="{00000000-0005-0000-0000-000070140000}"/>
    <cellStyle name="20% - Accent5 2 5 2 2 2" xfId="8207" xr:uid="{00000000-0005-0000-0000-000071140000}"/>
    <cellStyle name="20% - Accent5 2 5 2 2 2 2" xfId="21123" xr:uid="{00000000-0005-0000-0000-000072140000}"/>
    <cellStyle name="20% - Accent5 2 5 2 2 2 2 2" xfId="46968" xr:uid="{00000000-0005-0000-0000-000073140000}"/>
    <cellStyle name="20% - Accent5 2 5 2 2 2 3" xfId="34054" xr:uid="{00000000-0005-0000-0000-000074140000}"/>
    <cellStyle name="20% - Accent5 2 5 2 2 3" xfId="12507" xr:uid="{00000000-0005-0000-0000-000075140000}"/>
    <cellStyle name="20% - Accent5 2 5 2 2 3 2" xfId="25423" xr:uid="{00000000-0005-0000-0000-000076140000}"/>
    <cellStyle name="20% - Accent5 2 5 2 2 3 2 2" xfId="51268" xr:uid="{00000000-0005-0000-0000-000077140000}"/>
    <cellStyle name="20% - Accent5 2 5 2 2 3 3" xfId="38354" xr:uid="{00000000-0005-0000-0000-000078140000}"/>
    <cellStyle name="20% - Accent5 2 5 2 2 4" xfId="16822" xr:uid="{00000000-0005-0000-0000-000079140000}"/>
    <cellStyle name="20% - Accent5 2 5 2 2 4 2" xfId="42668" xr:uid="{00000000-0005-0000-0000-00007A140000}"/>
    <cellStyle name="20% - Accent5 2 5 2 2 5" xfId="29754" xr:uid="{00000000-0005-0000-0000-00007B140000}"/>
    <cellStyle name="20% - Accent5 2 5 2 3" xfId="6057" xr:uid="{00000000-0005-0000-0000-00007C140000}"/>
    <cellStyle name="20% - Accent5 2 5 2 3 2" xfId="18973" xr:uid="{00000000-0005-0000-0000-00007D140000}"/>
    <cellStyle name="20% - Accent5 2 5 2 3 2 2" xfId="44818" xr:uid="{00000000-0005-0000-0000-00007E140000}"/>
    <cellStyle name="20% - Accent5 2 5 2 3 3" xfId="31904" xr:uid="{00000000-0005-0000-0000-00007F140000}"/>
    <cellStyle name="20% - Accent5 2 5 2 4" xfId="10357" xr:uid="{00000000-0005-0000-0000-000080140000}"/>
    <cellStyle name="20% - Accent5 2 5 2 4 2" xfId="23273" xr:uid="{00000000-0005-0000-0000-000081140000}"/>
    <cellStyle name="20% - Accent5 2 5 2 4 2 2" xfId="49118" xr:uid="{00000000-0005-0000-0000-000082140000}"/>
    <cellStyle name="20% - Accent5 2 5 2 4 3" xfId="36204" xr:uid="{00000000-0005-0000-0000-000083140000}"/>
    <cellStyle name="20% - Accent5 2 5 2 5" xfId="14672" xr:uid="{00000000-0005-0000-0000-000084140000}"/>
    <cellStyle name="20% - Accent5 2 5 2 5 2" xfId="40518" xr:uid="{00000000-0005-0000-0000-000085140000}"/>
    <cellStyle name="20% - Accent5 2 5 2 6" xfId="27604" xr:uid="{00000000-0005-0000-0000-000086140000}"/>
    <cellStyle name="20% - Accent5 2 5 3" xfId="2808" xr:uid="{00000000-0005-0000-0000-000087140000}"/>
    <cellStyle name="20% - Accent5 2 5 3 2" xfId="7139" xr:uid="{00000000-0005-0000-0000-000088140000}"/>
    <cellStyle name="20% - Accent5 2 5 3 2 2" xfId="20055" xr:uid="{00000000-0005-0000-0000-000089140000}"/>
    <cellStyle name="20% - Accent5 2 5 3 2 2 2" xfId="45900" xr:uid="{00000000-0005-0000-0000-00008A140000}"/>
    <cellStyle name="20% - Accent5 2 5 3 2 3" xfId="32986" xr:uid="{00000000-0005-0000-0000-00008B140000}"/>
    <cellStyle name="20% - Accent5 2 5 3 3" xfId="11439" xr:uid="{00000000-0005-0000-0000-00008C140000}"/>
    <cellStyle name="20% - Accent5 2 5 3 3 2" xfId="24355" xr:uid="{00000000-0005-0000-0000-00008D140000}"/>
    <cellStyle name="20% - Accent5 2 5 3 3 2 2" xfId="50200" xr:uid="{00000000-0005-0000-0000-00008E140000}"/>
    <cellStyle name="20% - Accent5 2 5 3 3 3" xfId="37286" xr:uid="{00000000-0005-0000-0000-00008F140000}"/>
    <cellStyle name="20% - Accent5 2 5 3 4" xfId="15754" xr:uid="{00000000-0005-0000-0000-000090140000}"/>
    <cellStyle name="20% - Accent5 2 5 3 4 2" xfId="41600" xr:uid="{00000000-0005-0000-0000-000091140000}"/>
    <cellStyle name="20% - Accent5 2 5 3 5" xfId="28686" xr:uid="{00000000-0005-0000-0000-000092140000}"/>
    <cellStyle name="20% - Accent5 2 5 4" xfId="4989" xr:uid="{00000000-0005-0000-0000-000093140000}"/>
    <cellStyle name="20% - Accent5 2 5 4 2" xfId="17905" xr:uid="{00000000-0005-0000-0000-000094140000}"/>
    <cellStyle name="20% - Accent5 2 5 4 2 2" xfId="43750" xr:uid="{00000000-0005-0000-0000-000095140000}"/>
    <cellStyle name="20% - Accent5 2 5 4 3" xfId="30836" xr:uid="{00000000-0005-0000-0000-000096140000}"/>
    <cellStyle name="20% - Accent5 2 5 5" xfId="9289" xr:uid="{00000000-0005-0000-0000-000097140000}"/>
    <cellStyle name="20% - Accent5 2 5 5 2" xfId="22205" xr:uid="{00000000-0005-0000-0000-000098140000}"/>
    <cellStyle name="20% - Accent5 2 5 5 2 2" xfId="48050" xr:uid="{00000000-0005-0000-0000-000099140000}"/>
    <cellStyle name="20% - Accent5 2 5 5 3" xfId="35136" xr:uid="{00000000-0005-0000-0000-00009A140000}"/>
    <cellStyle name="20% - Accent5 2 5 6" xfId="13604" xr:uid="{00000000-0005-0000-0000-00009B140000}"/>
    <cellStyle name="20% - Accent5 2 5 6 2" xfId="39450" xr:uid="{00000000-0005-0000-0000-00009C140000}"/>
    <cellStyle name="20% - Accent5 2 5 7" xfId="26536" xr:uid="{00000000-0005-0000-0000-00009D140000}"/>
    <cellStyle name="20% - Accent5 2 6" xfId="1180" xr:uid="{00000000-0005-0000-0000-00009E140000}"/>
    <cellStyle name="20% - Accent5 2 6 2" xfId="3342" xr:uid="{00000000-0005-0000-0000-00009F140000}"/>
    <cellStyle name="20% - Accent5 2 6 2 2" xfId="7673" xr:uid="{00000000-0005-0000-0000-0000A0140000}"/>
    <cellStyle name="20% - Accent5 2 6 2 2 2" xfId="20589" xr:uid="{00000000-0005-0000-0000-0000A1140000}"/>
    <cellStyle name="20% - Accent5 2 6 2 2 2 2" xfId="46434" xr:uid="{00000000-0005-0000-0000-0000A2140000}"/>
    <cellStyle name="20% - Accent5 2 6 2 2 3" xfId="33520" xr:uid="{00000000-0005-0000-0000-0000A3140000}"/>
    <cellStyle name="20% - Accent5 2 6 2 3" xfId="11973" xr:uid="{00000000-0005-0000-0000-0000A4140000}"/>
    <cellStyle name="20% - Accent5 2 6 2 3 2" xfId="24889" xr:uid="{00000000-0005-0000-0000-0000A5140000}"/>
    <cellStyle name="20% - Accent5 2 6 2 3 2 2" xfId="50734" xr:uid="{00000000-0005-0000-0000-0000A6140000}"/>
    <cellStyle name="20% - Accent5 2 6 2 3 3" xfId="37820" xr:uid="{00000000-0005-0000-0000-0000A7140000}"/>
    <cellStyle name="20% - Accent5 2 6 2 4" xfId="16288" xr:uid="{00000000-0005-0000-0000-0000A8140000}"/>
    <cellStyle name="20% - Accent5 2 6 2 4 2" xfId="42134" xr:uid="{00000000-0005-0000-0000-0000A9140000}"/>
    <cellStyle name="20% - Accent5 2 6 2 5" xfId="29220" xr:uid="{00000000-0005-0000-0000-0000AA140000}"/>
    <cellStyle name="20% - Accent5 2 6 3" xfId="5523" xr:uid="{00000000-0005-0000-0000-0000AB140000}"/>
    <cellStyle name="20% - Accent5 2 6 3 2" xfId="18439" xr:uid="{00000000-0005-0000-0000-0000AC140000}"/>
    <cellStyle name="20% - Accent5 2 6 3 2 2" xfId="44284" xr:uid="{00000000-0005-0000-0000-0000AD140000}"/>
    <cellStyle name="20% - Accent5 2 6 3 3" xfId="31370" xr:uid="{00000000-0005-0000-0000-0000AE140000}"/>
    <cellStyle name="20% - Accent5 2 6 4" xfId="9823" xr:uid="{00000000-0005-0000-0000-0000AF140000}"/>
    <cellStyle name="20% - Accent5 2 6 4 2" xfId="22739" xr:uid="{00000000-0005-0000-0000-0000B0140000}"/>
    <cellStyle name="20% - Accent5 2 6 4 2 2" xfId="48584" xr:uid="{00000000-0005-0000-0000-0000B1140000}"/>
    <cellStyle name="20% - Accent5 2 6 4 3" xfId="35670" xr:uid="{00000000-0005-0000-0000-0000B2140000}"/>
    <cellStyle name="20% - Accent5 2 6 5" xfId="14138" xr:uid="{00000000-0005-0000-0000-0000B3140000}"/>
    <cellStyle name="20% - Accent5 2 6 5 2" xfId="39984" xr:uid="{00000000-0005-0000-0000-0000B4140000}"/>
    <cellStyle name="20% - Accent5 2 6 6" xfId="27070" xr:uid="{00000000-0005-0000-0000-0000B5140000}"/>
    <cellStyle name="20% - Accent5 2 7" xfId="2274" xr:uid="{00000000-0005-0000-0000-0000B6140000}"/>
    <cellStyle name="20% - Accent5 2 7 2" xfId="6605" xr:uid="{00000000-0005-0000-0000-0000B7140000}"/>
    <cellStyle name="20% - Accent5 2 7 2 2" xfId="19521" xr:uid="{00000000-0005-0000-0000-0000B8140000}"/>
    <cellStyle name="20% - Accent5 2 7 2 2 2" xfId="45366" xr:uid="{00000000-0005-0000-0000-0000B9140000}"/>
    <cellStyle name="20% - Accent5 2 7 2 3" xfId="32452" xr:uid="{00000000-0005-0000-0000-0000BA140000}"/>
    <cellStyle name="20% - Accent5 2 7 3" xfId="10905" xr:uid="{00000000-0005-0000-0000-0000BB140000}"/>
    <cellStyle name="20% - Accent5 2 7 3 2" xfId="23821" xr:uid="{00000000-0005-0000-0000-0000BC140000}"/>
    <cellStyle name="20% - Accent5 2 7 3 2 2" xfId="49666" xr:uid="{00000000-0005-0000-0000-0000BD140000}"/>
    <cellStyle name="20% - Accent5 2 7 3 3" xfId="36752" xr:uid="{00000000-0005-0000-0000-0000BE140000}"/>
    <cellStyle name="20% - Accent5 2 7 4" xfId="15220" xr:uid="{00000000-0005-0000-0000-0000BF140000}"/>
    <cellStyle name="20% - Accent5 2 7 4 2" xfId="41066" xr:uid="{00000000-0005-0000-0000-0000C0140000}"/>
    <cellStyle name="20% - Accent5 2 7 5" xfId="28152" xr:uid="{00000000-0005-0000-0000-0000C1140000}"/>
    <cellStyle name="20% - Accent5 2 8" xfId="4455" xr:uid="{00000000-0005-0000-0000-0000C2140000}"/>
    <cellStyle name="20% - Accent5 2 8 2" xfId="17371" xr:uid="{00000000-0005-0000-0000-0000C3140000}"/>
    <cellStyle name="20% - Accent5 2 8 2 2" xfId="43216" xr:uid="{00000000-0005-0000-0000-0000C4140000}"/>
    <cellStyle name="20% - Accent5 2 8 3" xfId="30302" xr:uid="{00000000-0005-0000-0000-0000C5140000}"/>
    <cellStyle name="20% - Accent5 2 9" xfId="8755" xr:uid="{00000000-0005-0000-0000-0000C6140000}"/>
    <cellStyle name="20% - Accent5 2 9 2" xfId="21671" xr:uid="{00000000-0005-0000-0000-0000C7140000}"/>
    <cellStyle name="20% - Accent5 2 9 2 2" xfId="47516" xr:uid="{00000000-0005-0000-0000-0000C8140000}"/>
    <cellStyle name="20% - Accent5 2 9 3" xfId="34602" xr:uid="{00000000-0005-0000-0000-0000C9140000}"/>
    <cellStyle name="20% - Accent5 3" xfId="174" xr:uid="{00000000-0005-0000-0000-0000CA140000}"/>
    <cellStyle name="20% - Accent5 3 10" xfId="26070" xr:uid="{00000000-0005-0000-0000-0000CB140000}"/>
    <cellStyle name="20% - Accent5 3 2" xfId="355" xr:uid="{00000000-0005-0000-0000-0000CC140000}"/>
    <cellStyle name="20% - Accent5 3 2 2" xfId="891" xr:uid="{00000000-0005-0000-0000-0000CD140000}"/>
    <cellStyle name="20% - Accent5 3 2 2 2" xfId="1961" xr:uid="{00000000-0005-0000-0000-0000CE140000}"/>
    <cellStyle name="20% - Accent5 3 2 2 2 2" xfId="4122" xr:uid="{00000000-0005-0000-0000-0000CF140000}"/>
    <cellStyle name="20% - Accent5 3 2 2 2 2 2" xfId="8453" xr:uid="{00000000-0005-0000-0000-0000D0140000}"/>
    <cellStyle name="20% - Accent5 3 2 2 2 2 2 2" xfId="21369" xr:uid="{00000000-0005-0000-0000-0000D1140000}"/>
    <cellStyle name="20% - Accent5 3 2 2 2 2 2 2 2" xfId="47214" xr:uid="{00000000-0005-0000-0000-0000D2140000}"/>
    <cellStyle name="20% - Accent5 3 2 2 2 2 2 3" xfId="34300" xr:uid="{00000000-0005-0000-0000-0000D3140000}"/>
    <cellStyle name="20% - Accent5 3 2 2 2 2 3" xfId="12753" xr:uid="{00000000-0005-0000-0000-0000D4140000}"/>
    <cellStyle name="20% - Accent5 3 2 2 2 2 3 2" xfId="25669" xr:uid="{00000000-0005-0000-0000-0000D5140000}"/>
    <cellStyle name="20% - Accent5 3 2 2 2 2 3 2 2" xfId="51514" xr:uid="{00000000-0005-0000-0000-0000D6140000}"/>
    <cellStyle name="20% - Accent5 3 2 2 2 2 3 3" xfId="38600" xr:uid="{00000000-0005-0000-0000-0000D7140000}"/>
    <cellStyle name="20% - Accent5 3 2 2 2 2 4" xfId="17068" xr:uid="{00000000-0005-0000-0000-0000D8140000}"/>
    <cellStyle name="20% - Accent5 3 2 2 2 2 4 2" xfId="42914" xr:uid="{00000000-0005-0000-0000-0000D9140000}"/>
    <cellStyle name="20% - Accent5 3 2 2 2 2 5" xfId="30000" xr:uid="{00000000-0005-0000-0000-0000DA140000}"/>
    <cellStyle name="20% - Accent5 3 2 2 2 3" xfId="6303" xr:uid="{00000000-0005-0000-0000-0000DB140000}"/>
    <cellStyle name="20% - Accent5 3 2 2 2 3 2" xfId="19219" xr:uid="{00000000-0005-0000-0000-0000DC140000}"/>
    <cellStyle name="20% - Accent5 3 2 2 2 3 2 2" xfId="45064" xr:uid="{00000000-0005-0000-0000-0000DD140000}"/>
    <cellStyle name="20% - Accent5 3 2 2 2 3 3" xfId="32150" xr:uid="{00000000-0005-0000-0000-0000DE140000}"/>
    <cellStyle name="20% - Accent5 3 2 2 2 4" xfId="10603" xr:uid="{00000000-0005-0000-0000-0000DF140000}"/>
    <cellStyle name="20% - Accent5 3 2 2 2 4 2" xfId="23519" xr:uid="{00000000-0005-0000-0000-0000E0140000}"/>
    <cellStyle name="20% - Accent5 3 2 2 2 4 2 2" xfId="49364" xr:uid="{00000000-0005-0000-0000-0000E1140000}"/>
    <cellStyle name="20% - Accent5 3 2 2 2 4 3" xfId="36450" xr:uid="{00000000-0005-0000-0000-0000E2140000}"/>
    <cellStyle name="20% - Accent5 3 2 2 2 5" xfId="14918" xr:uid="{00000000-0005-0000-0000-0000E3140000}"/>
    <cellStyle name="20% - Accent5 3 2 2 2 5 2" xfId="40764" xr:uid="{00000000-0005-0000-0000-0000E4140000}"/>
    <cellStyle name="20% - Accent5 3 2 2 2 6" xfId="27850" xr:uid="{00000000-0005-0000-0000-0000E5140000}"/>
    <cellStyle name="20% - Accent5 3 2 2 3" xfId="3054" xr:uid="{00000000-0005-0000-0000-0000E6140000}"/>
    <cellStyle name="20% - Accent5 3 2 2 3 2" xfId="7385" xr:uid="{00000000-0005-0000-0000-0000E7140000}"/>
    <cellStyle name="20% - Accent5 3 2 2 3 2 2" xfId="20301" xr:uid="{00000000-0005-0000-0000-0000E8140000}"/>
    <cellStyle name="20% - Accent5 3 2 2 3 2 2 2" xfId="46146" xr:uid="{00000000-0005-0000-0000-0000E9140000}"/>
    <cellStyle name="20% - Accent5 3 2 2 3 2 3" xfId="33232" xr:uid="{00000000-0005-0000-0000-0000EA140000}"/>
    <cellStyle name="20% - Accent5 3 2 2 3 3" xfId="11685" xr:uid="{00000000-0005-0000-0000-0000EB140000}"/>
    <cellStyle name="20% - Accent5 3 2 2 3 3 2" xfId="24601" xr:uid="{00000000-0005-0000-0000-0000EC140000}"/>
    <cellStyle name="20% - Accent5 3 2 2 3 3 2 2" xfId="50446" xr:uid="{00000000-0005-0000-0000-0000ED140000}"/>
    <cellStyle name="20% - Accent5 3 2 2 3 3 3" xfId="37532" xr:uid="{00000000-0005-0000-0000-0000EE140000}"/>
    <cellStyle name="20% - Accent5 3 2 2 3 4" xfId="16000" xr:uid="{00000000-0005-0000-0000-0000EF140000}"/>
    <cellStyle name="20% - Accent5 3 2 2 3 4 2" xfId="41846" xr:uid="{00000000-0005-0000-0000-0000F0140000}"/>
    <cellStyle name="20% - Accent5 3 2 2 3 5" xfId="28932" xr:uid="{00000000-0005-0000-0000-0000F1140000}"/>
    <cellStyle name="20% - Accent5 3 2 2 4" xfId="5235" xr:uid="{00000000-0005-0000-0000-0000F2140000}"/>
    <cellStyle name="20% - Accent5 3 2 2 4 2" xfId="18151" xr:uid="{00000000-0005-0000-0000-0000F3140000}"/>
    <cellStyle name="20% - Accent5 3 2 2 4 2 2" xfId="43996" xr:uid="{00000000-0005-0000-0000-0000F4140000}"/>
    <cellStyle name="20% - Accent5 3 2 2 4 3" xfId="31082" xr:uid="{00000000-0005-0000-0000-0000F5140000}"/>
    <cellStyle name="20% - Accent5 3 2 2 5" xfId="9535" xr:uid="{00000000-0005-0000-0000-0000F6140000}"/>
    <cellStyle name="20% - Accent5 3 2 2 5 2" xfId="22451" xr:uid="{00000000-0005-0000-0000-0000F7140000}"/>
    <cellStyle name="20% - Accent5 3 2 2 5 2 2" xfId="48296" xr:uid="{00000000-0005-0000-0000-0000F8140000}"/>
    <cellStyle name="20% - Accent5 3 2 2 5 3" xfId="35382" xr:uid="{00000000-0005-0000-0000-0000F9140000}"/>
    <cellStyle name="20% - Accent5 3 2 2 6" xfId="13850" xr:uid="{00000000-0005-0000-0000-0000FA140000}"/>
    <cellStyle name="20% - Accent5 3 2 2 6 2" xfId="39696" xr:uid="{00000000-0005-0000-0000-0000FB140000}"/>
    <cellStyle name="20% - Accent5 3 2 2 7" xfId="26782" xr:uid="{00000000-0005-0000-0000-0000FC140000}"/>
    <cellStyle name="20% - Accent5 3 2 3" xfId="1426" xr:uid="{00000000-0005-0000-0000-0000FD140000}"/>
    <cellStyle name="20% - Accent5 3 2 3 2" xfId="3588" xr:uid="{00000000-0005-0000-0000-0000FE140000}"/>
    <cellStyle name="20% - Accent5 3 2 3 2 2" xfId="7919" xr:uid="{00000000-0005-0000-0000-0000FF140000}"/>
    <cellStyle name="20% - Accent5 3 2 3 2 2 2" xfId="20835" xr:uid="{00000000-0005-0000-0000-000000150000}"/>
    <cellStyle name="20% - Accent5 3 2 3 2 2 2 2" xfId="46680" xr:uid="{00000000-0005-0000-0000-000001150000}"/>
    <cellStyle name="20% - Accent5 3 2 3 2 2 3" xfId="33766" xr:uid="{00000000-0005-0000-0000-000002150000}"/>
    <cellStyle name="20% - Accent5 3 2 3 2 3" xfId="12219" xr:uid="{00000000-0005-0000-0000-000003150000}"/>
    <cellStyle name="20% - Accent5 3 2 3 2 3 2" xfId="25135" xr:uid="{00000000-0005-0000-0000-000004150000}"/>
    <cellStyle name="20% - Accent5 3 2 3 2 3 2 2" xfId="50980" xr:uid="{00000000-0005-0000-0000-000005150000}"/>
    <cellStyle name="20% - Accent5 3 2 3 2 3 3" xfId="38066" xr:uid="{00000000-0005-0000-0000-000006150000}"/>
    <cellStyle name="20% - Accent5 3 2 3 2 4" xfId="16534" xr:uid="{00000000-0005-0000-0000-000007150000}"/>
    <cellStyle name="20% - Accent5 3 2 3 2 4 2" xfId="42380" xr:uid="{00000000-0005-0000-0000-000008150000}"/>
    <cellStyle name="20% - Accent5 3 2 3 2 5" xfId="29466" xr:uid="{00000000-0005-0000-0000-000009150000}"/>
    <cellStyle name="20% - Accent5 3 2 3 3" xfId="5769" xr:uid="{00000000-0005-0000-0000-00000A150000}"/>
    <cellStyle name="20% - Accent5 3 2 3 3 2" xfId="18685" xr:uid="{00000000-0005-0000-0000-00000B150000}"/>
    <cellStyle name="20% - Accent5 3 2 3 3 2 2" xfId="44530" xr:uid="{00000000-0005-0000-0000-00000C150000}"/>
    <cellStyle name="20% - Accent5 3 2 3 3 3" xfId="31616" xr:uid="{00000000-0005-0000-0000-00000D150000}"/>
    <cellStyle name="20% - Accent5 3 2 3 4" xfId="10069" xr:uid="{00000000-0005-0000-0000-00000E150000}"/>
    <cellStyle name="20% - Accent5 3 2 3 4 2" xfId="22985" xr:uid="{00000000-0005-0000-0000-00000F150000}"/>
    <cellStyle name="20% - Accent5 3 2 3 4 2 2" xfId="48830" xr:uid="{00000000-0005-0000-0000-000010150000}"/>
    <cellStyle name="20% - Accent5 3 2 3 4 3" xfId="35916" xr:uid="{00000000-0005-0000-0000-000011150000}"/>
    <cellStyle name="20% - Accent5 3 2 3 5" xfId="14384" xr:uid="{00000000-0005-0000-0000-000012150000}"/>
    <cellStyle name="20% - Accent5 3 2 3 5 2" xfId="40230" xr:uid="{00000000-0005-0000-0000-000013150000}"/>
    <cellStyle name="20% - Accent5 3 2 3 6" xfId="27316" xr:uid="{00000000-0005-0000-0000-000014150000}"/>
    <cellStyle name="20% - Accent5 3 2 4" xfId="2520" xr:uid="{00000000-0005-0000-0000-000015150000}"/>
    <cellStyle name="20% - Accent5 3 2 4 2" xfId="6851" xr:uid="{00000000-0005-0000-0000-000016150000}"/>
    <cellStyle name="20% - Accent5 3 2 4 2 2" xfId="19767" xr:uid="{00000000-0005-0000-0000-000017150000}"/>
    <cellStyle name="20% - Accent5 3 2 4 2 2 2" xfId="45612" xr:uid="{00000000-0005-0000-0000-000018150000}"/>
    <cellStyle name="20% - Accent5 3 2 4 2 3" xfId="32698" xr:uid="{00000000-0005-0000-0000-000019150000}"/>
    <cellStyle name="20% - Accent5 3 2 4 3" xfId="11151" xr:uid="{00000000-0005-0000-0000-00001A150000}"/>
    <cellStyle name="20% - Accent5 3 2 4 3 2" xfId="24067" xr:uid="{00000000-0005-0000-0000-00001B150000}"/>
    <cellStyle name="20% - Accent5 3 2 4 3 2 2" xfId="49912" xr:uid="{00000000-0005-0000-0000-00001C150000}"/>
    <cellStyle name="20% - Accent5 3 2 4 3 3" xfId="36998" xr:uid="{00000000-0005-0000-0000-00001D150000}"/>
    <cellStyle name="20% - Accent5 3 2 4 4" xfId="15466" xr:uid="{00000000-0005-0000-0000-00001E150000}"/>
    <cellStyle name="20% - Accent5 3 2 4 4 2" xfId="41312" xr:uid="{00000000-0005-0000-0000-00001F150000}"/>
    <cellStyle name="20% - Accent5 3 2 4 5" xfId="28398" xr:uid="{00000000-0005-0000-0000-000020150000}"/>
    <cellStyle name="20% - Accent5 3 2 5" xfId="4701" xr:uid="{00000000-0005-0000-0000-000021150000}"/>
    <cellStyle name="20% - Accent5 3 2 5 2" xfId="17617" xr:uid="{00000000-0005-0000-0000-000022150000}"/>
    <cellStyle name="20% - Accent5 3 2 5 2 2" xfId="43462" xr:uid="{00000000-0005-0000-0000-000023150000}"/>
    <cellStyle name="20% - Accent5 3 2 5 3" xfId="30548" xr:uid="{00000000-0005-0000-0000-000024150000}"/>
    <cellStyle name="20% - Accent5 3 2 6" xfId="9001" xr:uid="{00000000-0005-0000-0000-000025150000}"/>
    <cellStyle name="20% - Accent5 3 2 6 2" xfId="21917" xr:uid="{00000000-0005-0000-0000-000026150000}"/>
    <cellStyle name="20% - Accent5 3 2 6 2 2" xfId="47762" xr:uid="{00000000-0005-0000-0000-000027150000}"/>
    <cellStyle name="20% - Accent5 3 2 6 3" xfId="34848" xr:uid="{00000000-0005-0000-0000-000028150000}"/>
    <cellStyle name="20% - Accent5 3 2 7" xfId="13316" xr:uid="{00000000-0005-0000-0000-000029150000}"/>
    <cellStyle name="20% - Accent5 3 2 7 2" xfId="39162" xr:uid="{00000000-0005-0000-0000-00002A150000}"/>
    <cellStyle name="20% - Accent5 3 2 8" xfId="26248" xr:uid="{00000000-0005-0000-0000-00002B150000}"/>
    <cellStyle name="20% - Accent5 3 3" xfId="534" xr:uid="{00000000-0005-0000-0000-00002C150000}"/>
    <cellStyle name="20% - Accent5 3 3 2" xfId="1069" xr:uid="{00000000-0005-0000-0000-00002D150000}"/>
    <cellStyle name="20% - Accent5 3 3 2 2" xfId="2139" xr:uid="{00000000-0005-0000-0000-00002E150000}"/>
    <cellStyle name="20% - Accent5 3 3 2 2 2" xfId="4300" xr:uid="{00000000-0005-0000-0000-00002F150000}"/>
    <cellStyle name="20% - Accent5 3 3 2 2 2 2" xfId="8631" xr:uid="{00000000-0005-0000-0000-000030150000}"/>
    <cellStyle name="20% - Accent5 3 3 2 2 2 2 2" xfId="21547" xr:uid="{00000000-0005-0000-0000-000031150000}"/>
    <cellStyle name="20% - Accent5 3 3 2 2 2 2 2 2" xfId="47392" xr:uid="{00000000-0005-0000-0000-000032150000}"/>
    <cellStyle name="20% - Accent5 3 3 2 2 2 2 3" xfId="34478" xr:uid="{00000000-0005-0000-0000-000033150000}"/>
    <cellStyle name="20% - Accent5 3 3 2 2 2 3" xfId="12931" xr:uid="{00000000-0005-0000-0000-000034150000}"/>
    <cellStyle name="20% - Accent5 3 3 2 2 2 3 2" xfId="25847" xr:uid="{00000000-0005-0000-0000-000035150000}"/>
    <cellStyle name="20% - Accent5 3 3 2 2 2 3 2 2" xfId="51692" xr:uid="{00000000-0005-0000-0000-000036150000}"/>
    <cellStyle name="20% - Accent5 3 3 2 2 2 3 3" xfId="38778" xr:uid="{00000000-0005-0000-0000-000037150000}"/>
    <cellStyle name="20% - Accent5 3 3 2 2 2 4" xfId="17246" xr:uid="{00000000-0005-0000-0000-000038150000}"/>
    <cellStyle name="20% - Accent5 3 3 2 2 2 4 2" xfId="43092" xr:uid="{00000000-0005-0000-0000-000039150000}"/>
    <cellStyle name="20% - Accent5 3 3 2 2 2 5" xfId="30178" xr:uid="{00000000-0005-0000-0000-00003A150000}"/>
    <cellStyle name="20% - Accent5 3 3 2 2 3" xfId="6481" xr:uid="{00000000-0005-0000-0000-00003B150000}"/>
    <cellStyle name="20% - Accent5 3 3 2 2 3 2" xfId="19397" xr:uid="{00000000-0005-0000-0000-00003C150000}"/>
    <cellStyle name="20% - Accent5 3 3 2 2 3 2 2" xfId="45242" xr:uid="{00000000-0005-0000-0000-00003D150000}"/>
    <cellStyle name="20% - Accent5 3 3 2 2 3 3" xfId="32328" xr:uid="{00000000-0005-0000-0000-00003E150000}"/>
    <cellStyle name="20% - Accent5 3 3 2 2 4" xfId="10781" xr:uid="{00000000-0005-0000-0000-00003F150000}"/>
    <cellStyle name="20% - Accent5 3 3 2 2 4 2" xfId="23697" xr:uid="{00000000-0005-0000-0000-000040150000}"/>
    <cellStyle name="20% - Accent5 3 3 2 2 4 2 2" xfId="49542" xr:uid="{00000000-0005-0000-0000-000041150000}"/>
    <cellStyle name="20% - Accent5 3 3 2 2 4 3" xfId="36628" xr:uid="{00000000-0005-0000-0000-000042150000}"/>
    <cellStyle name="20% - Accent5 3 3 2 2 5" xfId="15096" xr:uid="{00000000-0005-0000-0000-000043150000}"/>
    <cellStyle name="20% - Accent5 3 3 2 2 5 2" xfId="40942" xr:uid="{00000000-0005-0000-0000-000044150000}"/>
    <cellStyle name="20% - Accent5 3 3 2 2 6" xfId="28028" xr:uid="{00000000-0005-0000-0000-000045150000}"/>
    <cellStyle name="20% - Accent5 3 3 2 3" xfId="3232" xr:uid="{00000000-0005-0000-0000-000046150000}"/>
    <cellStyle name="20% - Accent5 3 3 2 3 2" xfId="7563" xr:uid="{00000000-0005-0000-0000-000047150000}"/>
    <cellStyle name="20% - Accent5 3 3 2 3 2 2" xfId="20479" xr:uid="{00000000-0005-0000-0000-000048150000}"/>
    <cellStyle name="20% - Accent5 3 3 2 3 2 2 2" xfId="46324" xr:uid="{00000000-0005-0000-0000-000049150000}"/>
    <cellStyle name="20% - Accent5 3 3 2 3 2 3" xfId="33410" xr:uid="{00000000-0005-0000-0000-00004A150000}"/>
    <cellStyle name="20% - Accent5 3 3 2 3 3" xfId="11863" xr:uid="{00000000-0005-0000-0000-00004B150000}"/>
    <cellStyle name="20% - Accent5 3 3 2 3 3 2" xfId="24779" xr:uid="{00000000-0005-0000-0000-00004C150000}"/>
    <cellStyle name="20% - Accent5 3 3 2 3 3 2 2" xfId="50624" xr:uid="{00000000-0005-0000-0000-00004D150000}"/>
    <cellStyle name="20% - Accent5 3 3 2 3 3 3" xfId="37710" xr:uid="{00000000-0005-0000-0000-00004E150000}"/>
    <cellStyle name="20% - Accent5 3 3 2 3 4" xfId="16178" xr:uid="{00000000-0005-0000-0000-00004F150000}"/>
    <cellStyle name="20% - Accent5 3 3 2 3 4 2" xfId="42024" xr:uid="{00000000-0005-0000-0000-000050150000}"/>
    <cellStyle name="20% - Accent5 3 3 2 3 5" xfId="29110" xr:uid="{00000000-0005-0000-0000-000051150000}"/>
    <cellStyle name="20% - Accent5 3 3 2 4" xfId="5413" xr:uid="{00000000-0005-0000-0000-000052150000}"/>
    <cellStyle name="20% - Accent5 3 3 2 4 2" xfId="18329" xr:uid="{00000000-0005-0000-0000-000053150000}"/>
    <cellStyle name="20% - Accent5 3 3 2 4 2 2" xfId="44174" xr:uid="{00000000-0005-0000-0000-000054150000}"/>
    <cellStyle name="20% - Accent5 3 3 2 4 3" xfId="31260" xr:uid="{00000000-0005-0000-0000-000055150000}"/>
    <cellStyle name="20% - Accent5 3 3 2 5" xfId="9713" xr:uid="{00000000-0005-0000-0000-000056150000}"/>
    <cellStyle name="20% - Accent5 3 3 2 5 2" xfId="22629" xr:uid="{00000000-0005-0000-0000-000057150000}"/>
    <cellStyle name="20% - Accent5 3 3 2 5 2 2" xfId="48474" xr:uid="{00000000-0005-0000-0000-000058150000}"/>
    <cellStyle name="20% - Accent5 3 3 2 5 3" xfId="35560" xr:uid="{00000000-0005-0000-0000-000059150000}"/>
    <cellStyle name="20% - Accent5 3 3 2 6" xfId="14028" xr:uid="{00000000-0005-0000-0000-00005A150000}"/>
    <cellStyle name="20% - Accent5 3 3 2 6 2" xfId="39874" xr:uid="{00000000-0005-0000-0000-00005B150000}"/>
    <cellStyle name="20% - Accent5 3 3 2 7" xfId="26960" xr:uid="{00000000-0005-0000-0000-00005C150000}"/>
    <cellStyle name="20% - Accent5 3 3 3" xfId="1604" xr:uid="{00000000-0005-0000-0000-00005D150000}"/>
    <cellStyle name="20% - Accent5 3 3 3 2" xfId="3766" xr:uid="{00000000-0005-0000-0000-00005E150000}"/>
    <cellStyle name="20% - Accent5 3 3 3 2 2" xfId="8097" xr:uid="{00000000-0005-0000-0000-00005F150000}"/>
    <cellStyle name="20% - Accent5 3 3 3 2 2 2" xfId="21013" xr:uid="{00000000-0005-0000-0000-000060150000}"/>
    <cellStyle name="20% - Accent5 3 3 3 2 2 2 2" xfId="46858" xr:uid="{00000000-0005-0000-0000-000061150000}"/>
    <cellStyle name="20% - Accent5 3 3 3 2 2 3" xfId="33944" xr:uid="{00000000-0005-0000-0000-000062150000}"/>
    <cellStyle name="20% - Accent5 3 3 3 2 3" xfId="12397" xr:uid="{00000000-0005-0000-0000-000063150000}"/>
    <cellStyle name="20% - Accent5 3 3 3 2 3 2" xfId="25313" xr:uid="{00000000-0005-0000-0000-000064150000}"/>
    <cellStyle name="20% - Accent5 3 3 3 2 3 2 2" xfId="51158" xr:uid="{00000000-0005-0000-0000-000065150000}"/>
    <cellStyle name="20% - Accent5 3 3 3 2 3 3" xfId="38244" xr:uid="{00000000-0005-0000-0000-000066150000}"/>
    <cellStyle name="20% - Accent5 3 3 3 2 4" xfId="16712" xr:uid="{00000000-0005-0000-0000-000067150000}"/>
    <cellStyle name="20% - Accent5 3 3 3 2 4 2" xfId="42558" xr:uid="{00000000-0005-0000-0000-000068150000}"/>
    <cellStyle name="20% - Accent5 3 3 3 2 5" xfId="29644" xr:uid="{00000000-0005-0000-0000-000069150000}"/>
    <cellStyle name="20% - Accent5 3 3 3 3" xfId="5947" xr:uid="{00000000-0005-0000-0000-00006A150000}"/>
    <cellStyle name="20% - Accent5 3 3 3 3 2" xfId="18863" xr:uid="{00000000-0005-0000-0000-00006B150000}"/>
    <cellStyle name="20% - Accent5 3 3 3 3 2 2" xfId="44708" xr:uid="{00000000-0005-0000-0000-00006C150000}"/>
    <cellStyle name="20% - Accent5 3 3 3 3 3" xfId="31794" xr:uid="{00000000-0005-0000-0000-00006D150000}"/>
    <cellStyle name="20% - Accent5 3 3 3 4" xfId="10247" xr:uid="{00000000-0005-0000-0000-00006E150000}"/>
    <cellStyle name="20% - Accent5 3 3 3 4 2" xfId="23163" xr:uid="{00000000-0005-0000-0000-00006F150000}"/>
    <cellStyle name="20% - Accent5 3 3 3 4 2 2" xfId="49008" xr:uid="{00000000-0005-0000-0000-000070150000}"/>
    <cellStyle name="20% - Accent5 3 3 3 4 3" xfId="36094" xr:uid="{00000000-0005-0000-0000-000071150000}"/>
    <cellStyle name="20% - Accent5 3 3 3 5" xfId="14562" xr:uid="{00000000-0005-0000-0000-000072150000}"/>
    <cellStyle name="20% - Accent5 3 3 3 5 2" xfId="40408" xr:uid="{00000000-0005-0000-0000-000073150000}"/>
    <cellStyle name="20% - Accent5 3 3 3 6" xfId="27494" xr:uid="{00000000-0005-0000-0000-000074150000}"/>
    <cellStyle name="20% - Accent5 3 3 4" xfId="2698" xr:uid="{00000000-0005-0000-0000-000075150000}"/>
    <cellStyle name="20% - Accent5 3 3 4 2" xfId="7029" xr:uid="{00000000-0005-0000-0000-000076150000}"/>
    <cellStyle name="20% - Accent5 3 3 4 2 2" xfId="19945" xr:uid="{00000000-0005-0000-0000-000077150000}"/>
    <cellStyle name="20% - Accent5 3 3 4 2 2 2" xfId="45790" xr:uid="{00000000-0005-0000-0000-000078150000}"/>
    <cellStyle name="20% - Accent5 3 3 4 2 3" xfId="32876" xr:uid="{00000000-0005-0000-0000-000079150000}"/>
    <cellStyle name="20% - Accent5 3 3 4 3" xfId="11329" xr:uid="{00000000-0005-0000-0000-00007A150000}"/>
    <cellStyle name="20% - Accent5 3 3 4 3 2" xfId="24245" xr:uid="{00000000-0005-0000-0000-00007B150000}"/>
    <cellStyle name="20% - Accent5 3 3 4 3 2 2" xfId="50090" xr:uid="{00000000-0005-0000-0000-00007C150000}"/>
    <cellStyle name="20% - Accent5 3 3 4 3 3" xfId="37176" xr:uid="{00000000-0005-0000-0000-00007D150000}"/>
    <cellStyle name="20% - Accent5 3 3 4 4" xfId="15644" xr:uid="{00000000-0005-0000-0000-00007E150000}"/>
    <cellStyle name="20% - Accent5 3 3 4 4 2" xfId="41490" xr:uid="{00000000-0005-0000-0000-00007F150000}"/>
    <cellStyle name="20% - Accent5 3 3 4 5" xfId="28576" xr:uid="{00000000-0005-0000-0000-000080150000}"/>
    <cellStyle name="20% - Accent5 3 3 5" xfId="4879" xr:uid="{00000000-0005-0000-0000-000081150000}"/>
    <cellStyle name="20% - Accent5 3 3 5 2" xfId="17795" xr:uid="{00000000-0005-0000-0000-000082150000}"/>
    <cellStyle name="20% - Accent5 3 3 5 2 2" xfId="43640" xr:uid="{00000000-0005-0000-0000-000083150000}"/>
    <cellStyle name="20% - Accent5 3 3 5 3" xfId="30726" xr:uid="{00000000-0005-0000-0000-000084150000}"/>
    <cellStyle name="20% - Accent5 3 3 6" xfId="9179" xr:uid="{00000000-0005-0000-0000-000085150000}"/>
    <cellStyle name="20% - Accent5 3 3 6 2" xfId="22095" xr:uid="{00000000-0005-0000-0000-000086150000}"/>
    <cellStyle name="20% - Accent5 3 3 6 2 2" xfId="47940" xr:uid="{00000000-0005-0000-0000-000087150000}"/>
    <cellStyle name="20% - Accent5 3 3 6 3" xfId="35026" xr:uid="{00000000-0005-0000-0000-000088150000}"/>
    <cellStyle name="20% - Accent5 3 3 7" xfId="13494" xr:uid="{00000000-0005-0000-0000-000089150000}"/>
    <cellStyle name="20% - Accent5 3 3 7 2" xfId="39340" xr:uid="{00000000-0005-0000-0000-00008A150000}"/>
    <cellStyle name="20% - Accent5 3 3 8" xfId="26426" xr:uid="{00000000-0005-0000-0000-00008B150000}"/>
    <cellStyle name="20% - Accent5 3 4" xfId="713" xr:uid="{00000000-0005-0000-0000-00008C150000}"/>
    <cellStyle name="20% - Accent5 3 4 2" xfId="1783" xr:uid="{00000000-0005-0000-0000-00008D150000}"/>
    <cellStyle name="20% - Accent5 3 4 2 2" xfId="3944" xr:uid="{00000000-0005-0000-0000-00008E150000}"/>
    <cellStyle name="20% - Accent5 3 4 2 2 2" xfId="8275" xr:uid="{00000000-0005-0000-0000-00008F150000}"/>
    <cellStyle name="20% - Accent5 3 4 2 2 2 2" xfId="21191" xr:uid="{00000000-0005-0000-0000-000090150000}"/>
    <cellStyle name="20% - Accent5 3 4 2 2 2 2 2" xfId="47036" xr:uid="{00000000-0005-0000-0000-000091150000}"/>
    <cellStyle name="20% - Accent5 3 4 2 2 2 3" xfId="34122" xr:uid="{00000000-0005-0000-0000-000092150000}"/>
    <cellStyle name="20% - Accent5 3 4 2 2 3" xfId="12575" xr:uid="{00000000-0005-0000-0000-000093150000}"/>
    <cellStyle name="20% - Accent5 3 4 2 2 3 2" xfId="25491" xr:uid="{00000000-0005-0000-0000-000094150000}"/>
    <cellStyle name="20% - Accent5 3 4 2 2 3 2 2" xfId="51336" xr:uid="{00000000-0005-0000-0000-000095150000}"/>
    <cellStyle name="20% - Accent5 3 4 2 2 3 3" xfId="38422" xr:uid="{00000000-0005-0000-0000-000096150000}"/>
    <cellStyle name="20% - Accent5 3 4 2 2 4" xfId="16890" xr:uid="{00000000-0005-0000-0000-000097150000}"/>
    <cellStyle name="20% - Accent5 3 4 2 2 4 2" xfId="42736" xr:uid="{00000000-0005-0000-0000-000098150000}"/>
    <cellStyle name="20% - Accent5 3 4 2 2 5" xfId="29822" xr:uid="{00000000-0005-0000-0000-000099150000}"/>
    <cellStyle name="20% - Accent5 3 4 2 3" xfId="6125" xr:uid="{00000000-0005-0000-0000-00009A150000}"/>
    <cellStyle name="20% - Accent5 3 4 2 3 2" xfId="19041" xr:uid="{00000000-0005-0000-0000-00009B150000}"/>
    <cellStyle name="20% - Accent5 3 4 2 3 2 2" xfId="44886" xr:uid="{00000000-0005-0000-0000-00009C150000}"/>
    <cellStyle name="20% - Accent5 3 4 2 3 3" xfId="31972" xr:uid="{00000000-0005-0000-0000-00009D150000}"/>
    <cellStyle name="20% - Accent5 3 4 2 4" xfId="10425" xr:uid="{00000000-0005-0000-0000-00009E150000}"/>
    <cellStyle name="20% - Accent5 3 4 2 4 2" xfId="23341" xr:uid="{00000000-0005-0000-0000-00009F150000}"/>
    <cellStyle name="20% - Accent5 3 4 2 4 2 2" xfId="49186" xr:uid="{00000000-0005-0000-0000-0000A0150000}"/>
    <cellStyle name="20% - Accent5 3 4 2 4 3" xfId="36272" xr:uid="{00000000-0005-0000-0000-0000A1150000}"/>
    <cellStyle name="20% - Accent5 3 4 2 5" xfId="14740" xr:uid="{00000000-0005-0000-0000-0000A2150000}"/>
    <cellStyle name="20% - Accent5 3 4 2 5 2" xfId="40586" xr:uid="{00000000-0005-0000-0000-0000A3150000}"/>
    <cellStyle name="20% - Accent5 3 4 2 6" xfId="27672" xr:uid="{00000000-0005-0000-0000-0000A4150000}"/>
    <cellStyle name="20% - Accent5 3 4 3" xfId="2876" xr:uid="{00000000-0005-0000-0000-0000A5150000}"/>
    <cellStyle name="20% - Accent5 3 4 3 2" xfId="7207" xr:uid="{00000000-0005-0000-0000-0000A6150000}"/>
    <cellStyle name="20% - Accent5 3 4 3 2 2" xfId="20123" xr:uid="{00000000-0005-0000-0000-0000A7150000}"/>
    <cellStyle name="20% - Accent5 3 4 3 2 2 2" xfId="45968" xr:uid="{00000000-0005-0000-0000-0000A8150000}"/>
    <cellStyle name="20% - Accent5 3 4 3 2 3" xfId="33054" xr:uid="{00000000-0005-0000-0000-0000A9150000}"/>
    <cellStyle name="20% - Accent5 3 4 3 3" xfId="11507" xr:uid="{00000000-0005-0000-0000-0000AA150000}"/>
    <cellStyle name="20% - Accent5 3 4 3 3 2" xfId="24423" xr:uid="{00000000-0005-0000-0000-0000AB150000}"/>
    <cellStyle name="20% - Accent5 3 4 3 3 2 2" xfId="50268" xr:uid="{00000000-0005-0000-0000-0000AC150000}"/>
    <cellStyle name="20% - Accent5 3 4 3 3 3" xfId="37354" xr:uid="{00000000-0005-0000-0000-0000AD150000}"/>
    <cellStyle name="20% - Accent5 3 4 3 4" xfId="15822" xr:uid="{00000000-0005-0000-0000-0000AE150000}"/>
    <cellStyle name="20% - Accent5 3 4 3 4 2" xfId="41668" xr:uid="{00000000-0005-0000-0000-0000AF150000}"/>
    <cellStyle name="20% - Accent5 3 4 3 5" xfId="28754" xr:uid="{00000000-0005-0000-0000-0000B0150000}"/>
    <cellStyle name="20% - Accent5 3 4 4" xfId="5057" xr:uid="{00000000-0005-0000-0000-0000B1150000}"/>
    <cellStyle name="20% - Accent5 3 4 4 2" xfId="17973" xr:uid="{00000000-0005-0000-0000-0000B2150000}"/>
    <cellStyle name="20% - Accent5 3 4 4 2 2" xfId="43818" xr:uid="{00000000-0005-0000-0000-0000B3150000}"/>
    <cellStyle name="20% - Accent5 3 4 4 3" xfId="30904" xr:uid="{00000000-0005-0000-0000-0000B4150000}"/>
    <cellStyle name="20% - Accent5 3 4 5" xfId="9357" xr:uid="{00000000-0005-0000-0000-0000B5150000}"/>
    <cellStyle name="20% - Accent5 3 4 5 2" xfId="22273" xr:uid="{00000000-0005-0000-0000-0000B6150000}"/>
    <cellStyle name="20% - Accent5 3 4 5 2 2" xfId="48118" xr:uid="{00000000-0005-0000-0000-0000B7150000}"/>
    <cellStyle name="20% - Accent5 3 4 5 3" xfId="35204" xr:uid="{00000000-0005-0000-0000-0000B8150000}"/>
    <cellStyle name="20% - Accent5 3 4 6" xfId="13672" xr:uid="{00000000-0005-0000-0000-0000B9150000}"/>
    <cellStyle name="20% - Accent5 3 4 6 2" xfId="39518" xr:uid="{00000000-0005-0000-0000-0000BA150000}"/>
    <cellStyle name="20% - Accent5 3 4 7" xfId="26604" xr:uid="{00000000-0005-0000-0000-0000BB150000}"/>
    <cellStyle name="20% - Accent5 3 5" xfId="1248" xr:uid="{00000000-0005-0000-0000-0000BC150000}"/>
    <cellStyle name="20% - Accent5 3 5 2" xfId="3410" xr:uid="{00000000-0005-0000-0000-0000BD150000}"/>
    <cellStyle name="20% - Accent5 3 5 2 2" xfId="7741" xr:uid="{00000000-0005-0000-0000-0000BE150000}"/>
    <cellStyle name="20% - Accent5 3 5 2 2 2" xfId="20657" xr:uid="{00000000-0005-0000-0000-0000BF150000}"/>
    <cellStyle name="20% - Accent5 3 5 2 2 2 2" xfId="46502" xr:uid="{00000000-0005-0000-0000-0000C0150000}"/>
    <cellStyle name="20% - Accent5 3 5 2 2 3" xfId="33588" xr:uid="{00000000-0005-0000-0000-0000C1150000}"/>
    <cellStyle name="20% - Accent5 3 5 2 3" xfId="12041" xr:uid="{00000000-0005-0000-0000-0000C2150000}"/>
    <cellStyle name="20% - Accent5 3 5 2 3 2" xfId="24957" xr:uid="{00000000-0005-0000-0000-0000C3150000}"/>
    <cellStyle name="20% - Accent5 3 5 2 3 2 2" xfId="50802" xr:uid="{00000000-0005-0000-0000-0000C4150000}"/>
    <cellStyle name="20% - Accent5 3 5 2 3 3" xfId="37888" xr:uid="{00000000-0005-0000-0000-0000C5150000}"/>
    <cellStyle name="20% - Accent5 3 5 2 4" xfId="16356" xr:uid="{00000000-0005-0000-0000-0000C6150000}"/>
    <cellStyle name="20% - Accent5 3 5 2 4 2" xfId="42202" xr:uid="{00000000-0005-0000-0000-0000C7150000}"/>
    <cellStyle name="20% - Accent5 3 5 2 5" xfId="29288" xr:uid="{00000000-0005-0000-0000-0000C8150000}"/>
    <cellStyle name="20% - Accent5 3 5 3" xfId="5591" xr:uid="{00000000-0005-0000-0000-0000C9150000}"/>
    <cellStyle name="20% - Accent5 3 5 3 2" xfId="18507" xr:uid="{00000000-0005-0000-0000-0000CA150000}"/>
    <cellStyle name="20% - Accent5 3 5 3 2 2" xfId="44352" xr:uid="{00000000-0005-0000-0000-0000CB150000}"/>
    <cellStyle name="20% - Accent5 3 5 3 3" xfId="31438" xr:uid="{00000000-0005-0000-0000-0000CC150000}"/>
    <cellStyle name="20% - Accent5 3 5 4" xfId="9891" xr:uid="{00000000-0005-0000-0000-0000CD150000}"/>
    <cellStyle name="20% - Accent5 3 5 4 2" xfId="22807" xr:uid="{00000000-0005-0000-0000-0000CE150000}"/>
    <cellStyle name="20% - Accent5 3 5 4 2 2" xfId="48652" xr:uid="{00000000-0005-0000-0000-0000CF150000}"/>
    <cellStyle name="20% - Accent5 3 5 4 3" xfId="35738" xr:uid="{00000000-0005-0000-0000-0000D0150000}"/>
    <cellStyle name="20% - Accent5 3 5 5" xfId="14206" xr:uid="{00000000-0005-0000-0000-0000D1150000}"/>
    <cellStyle name="20% - Accent5 3 5 5 2" xfId="40052" xr:uid="{00000000-0005-0000-0000-0000D2150000}"/>
    <cellStyle name="20% - Accent5 3 5 6" xfId="27138" xr:uid="{00000000-0005-0000-0000-0000D3150000}"/>
    <cellStyle name="20% - Accent5 3 6" xfId="2342" xr:uid="{00000000-0005-0000-0000-0000D4150000}"/>
    <cellStyle name="20% - Accent5 3 6 2" xfId="6673" xr:uid="{00000000-0005-0000-0000-0000D5150000}"/>
    <cellStyle name="20% - Accent5 3 6 2 2" xfId="19589" xr:uid="{00000000-0005-0000-0000-0000D6150000}"/>
    <cellStyle name="20% - Accent5 3 6 2 2 2" xfId="45434" xr:uid="{00000000-0005-0000-0000-0000D7150000}"/>
    <cellStyle name="20% - Accent5 3 6 2 3" xfId="32520" xr:uid="{00000000-0005-0000-0000-0000D8150000}"/>
    <cellStyle name="20% - Accent5 3 6 3" xfId="10973" xr:uid="{00000000-0005-0000-0000-0000D9150000}"/>
    <cellStyle name="20% - Accent5 3 6 3 2" xfId="23889" xr:uid="{00000000-0005-0000-0000-0000DA150000}"/>
    <cellStyle name="20% - Accent5 3 6 3 2 2" xfId="49734" xr:uid="{00000000-0005-0000-0000-0000DB150000}"/>
    <cellStyle name="20% - Accent5 3 6 3 3" xfId="36820" xr:uid="{00000000-0005-0000-0000-0000DC150000}"/>
    <cellStyle name="20% - Accent5 3 6 4" xfId="15288" xr:uid="{00000000-0005-0000-0000-0000DD150000}"/>
    <cellStyle name="20% - Accent5 3 6 4 2" xfId="41134" xr:uid="{00000000-0005-0000-0000-0000DE150000}"/>
    <cellStyle name="20% - Accent5 3 6 5" xfId="28220" xr:uid="{00000000-0005-0000-0000-0000DF150000}"/>
    <cellStyle name="20% - Accent5 3 7" xfId="4523" xr:uid="{00000000-0005-0000-0000-0000E0150000}"/>
    <cellStyle name="20% - Accent5 3 7 2" xfId="17439" xr:uid="{00000000-0005-0000-0000-0000E1150000}"/>
    <cellStyle name="20% - Accent5 3 7 2 2" xfId="43284" xr:uid="{00000000-0005-0000-0000-0000E2150000}"/>
    <cellStyle name="20% - Accent5 3 7 3" xfId="30370" xr:uid="{00000000-0005-0000-0000-0000E3150000}"/>
    <cellStyle name="20% - Accent5 3 8" xfId="8823" xr:uid="{00000000-0005-0000-0000-0000E4150000}"/>
    <cellStyle name="20% - Accent5 3 8 2" xfId="21739" xr:uid="{00000000-0005-0000-0000-0000E5150000}"/>
    <cellStyle name="20% - Accent5 3 8 2 2" xfId="47584" xr:uid="{00000000-0005-0000-0000-0000E6150000}"/>
    <cellStyle name="20% - Accent5 3 8 3" xfId="34670" xr:uid="{00000000-0005-0000-0000-0000E7150000}"/>
    <cellStyle name="20% - Accent5 3 9" xfId="13138" xr:uid="{00000000-0005-0000-0000-0000E8150000}"/>
    <cellStyle name="20% - Accent5 3 9 2" xfId="38984" xr:uid="{00000000-0005-0000-0000-0000E9150000}"/>
    <cellStyle name="20% - Accent5 4" xfId="265" xr:uid="{00000000-0005-0000-0000-0000EA150000}"/>
    <cellStyle name="20% - Accent5 4 2" xfId="802" xr:uid="{00000000-0005-0000-0000-0000EB150000}"/>
    <cellStyle name="20% - Accent5 4 2 2" xfId="1872" xr:uid="{00000000-0005-0000-0000-0000EC150000}"/>
    <cellStyle name="20% - Accent5 4 2 2 2" xfId="4033" xr:uid="{00000000-0005-0000-0000-0000ED150000}"/>
    <cellStyle name="20% - Accent5 4 2 2 2 2" xfId="8364" xr:uid="{00000000-0005-0000-0000-0000EE150000}"/>
    <cellStyle name="20% - Accent5 4 2 2 2 2 2" xfId="21280" xr:uid="{00000000-0005-0000-0000-0000EF150000}"/>
    <cellStyle name="20% - Accent5 4 2 2 2 2 2 2" xfId="47125" xr:uid="{00000000-0005-0000-0000-0000F0150000}"/>
    <cellStyle name="20% - Accent5 4 2 2 2 2 3" xfId="34211" xr:uid="{00000000-0005-0000-0000-0000F1150000}"/>
    <cellStyle name="20% - Accent5 4 2 2 2 3" xfId="12664" xr:uid="{00000000-0005-0000-0000-0000F2150000}"/>
    <cellStyle name="20% - Accent5 4 2 2 2 3 2" xfId="25580" xr:uid="{00000000-0005-0000-0000-0000F3150000}"/>
    <cellStyle name="20% - Accent5 4 2 2 2 3 2 2" xfId="51425" xr:uid="{00000000-0005-0000-0000-0000F4150000}"/>
    <cellStyle name="20% - Accent5 4 2 2 2 3 3" xfId="38511" xr:uid="{00000000-0005-0000-0000-0000F5150000}"/>
    <cellStyle name="20% - Accent5 4 2 2 2 4" xfId="16979" xr:uid="{00000000-0005-0000-0000-0000F6150000}"/>
    <cellStyle name="20% - Accent5 4 2 2 2 4 2" xfId="42825" xr:uid="{00000000-0005-0000-0000-0000F7150000}"/>
    <cellStyle name="20% - Accent5 4 2 2 2 5" xfId="29911" xr:uid="{00000000-0005-0000-0000-0000F8150000}"/>
    <cellStyle name="20% - Accent5 4 2 2 3" xfId="6214" xr:uid="{00000000-0005-0000-0000-0000F9150000}"/>
    <cellStyle name="20% - Accent5 4 2 2 3 2" xfId="19130" xr:uid="{00000000-0005-0000-0000-0000FA150000}"/>
    <cellStyle name="20% - Accent5 4 2 2 3 2 2" xfId="44975" xr:uid="{00000000-0005-0000-0000-0000FB150000}"/>
    <cellStyle name="20% - Accent5 4 2 2 3 3" xfId="32061" xr:uid="{00000000-0005-0000-0000-0000FC150000}"/>
    <cellStyle name="20% - Accent5 4 2 2 4" xfId="10514" xr:uid="{00000000-0005-0000-0000-0000FD150000}"/>
    <cellStyle name="20% - Accent5 4 2 2 4 2" xfId="23430" xr:uid="{00000000-0005-0000-0000-0000FE150000}"/>
    <cellStyle name="20% - Accent5 4 2 2 4 2 2" xfId="49275" xr:uid="{00000000-0005-0000-0000-0000FF150000}"/>
    <cellStyle name="20% - Accent5 4 2 2 4 3" xfId="36361" xr:uid="{00000000-0005-0000-0000-000000160000}"/>
    <cellStyle name="20% - Accent5 4 2 2 5" xfId="14829" xr:uid="{00000000-0005-0000-0000-000001160000}"/>
    <cellStyle name="20% - Accent5 4 2 2 5 2" xfId="40675" xr:uid="{00000000-0005-0000-0000-000002160000}"/>
    <cellStyle name="20% - Accent5 4 2 2 6" xfId="27761" xr:uid="{00000000-0005-0000-0000-000003160000}"/>
    <cellStyle name="20% - Accent5 4 2 3" xfId="2965" xr:uid="{00000000-0005-0000-0000-000004160000}"/>
    <cellStyle name="20% - Accent5 4 2 3 2" xfId="7296" xr:uid="{00000000-0005-0000-0000-000005160000}"/>
    <cellStyle name="20% - Accent5 4 2 3 2 2" xfId="20212" xr:uid="{00000000-0005-0000-0000-000006160000}"/>
    <cellStyle name="20% - Accent5 4 2 3 2 2 2" xfId="46057" xr:uid="{00000000-0005-0000-0000-000007160000}"/>
    <cellStyle name="20% - Accent5 4 2 3 2 3" xfId="33143" xr:uid="{00000000-0005-0000-0000-000008160000}"/>
    <cellStyle name="20% - Accent5 4 2 3 3" xfId="11596" xr:uid="{00000000-0005-0000-0000-000009160000}"/>
    <cellStyle name="20% - Accent5 4 2 3 3 2" xfId="24512" xr:uid="{00000000-0005-0000-0000-00000A160000}"/>
    <cellStyle name="20% - Accent5 4 2 3 3 2 2" xfId="50357" xr:uid="{00000000-0005-0000-0000-00000B160000}"/>
    <cellStyle name="20% - Accent5 4 2 3 3 3" xfId="37443" xr:uid="{00000000-0005-0000-0000-00000C160000}"/>
    <cellStyle name="20% - Accent5 4 2 3 4" xfId="15911" xr:uid="{00000000-0005-0000-0000-00000D160000}"/>
    <cellStyle name="20% - Accent5 4 2 3 4 2" xfId="41757" xr:uid="{00000000-0005-0000-0000-00000E160000}"/>
    <cellStyle name="20% - Accent5 4 2 3 5" xfId="28843" xr:uid="{00000000-0005-0000-0000-00000F160000}"/>
    <cellStyle name="20% - Accent5 4 2 4" xfId="5146" xr:uid="{00000000-0005-0000-0000-000010160000}"/>
    <cellStyle name="20% - Accent5 4 2 4 2" xfId="18062" xr:uid="{00000000-0005-0000-0000-000011160000}"/>
    <cellStyle name="20% - Accent5 4 2 4 2 2" xfId="43907" xr:uid="{00000000-0005-0000-0000-000012160000}"/>
    <cellStyle name="20% - Accent5 4 2 4 3" xfId="30993" xr:uid="{00000000-0005-0000-0000-000013160000}"/>
    <cellStyle name="20% - Accent5 4 2 5" xfId="9446" xr:uid="{00000000-0005-0000-0000-000014160000}"/>
    <cellStyle name="20% - Accent5 4 2 5 2" xfId="22362" xr:uid="{00000000-0005-0000-0000-000015160000}"/>
    <cellStyle name="20% - Accent5 4 2 5 2 2" xfId="48207" xr:uid="{00000000-0005-0000-0000-000016160000}"/>
    <cellStyle name="20% - Accent5 4 2 5 3" xfId="35293" xr:uid="{00000000-0005-0000-0000-000017160000}"/>
    <cellStyle name="20% - Accent5 4 2 6" xfId="13761" xr:uid="{00000000-0005-0000-0000-000018160000}"/>
    <cellStyle name="20% - Accent5 4 2 6 2" xfId="39607" xr:uid="{00000000-0005-0000-0000-000019160000}"/>
    <cellStyle name="20% - Accent5 4 2 7" xfId="26693" xr:uid="{00000000-0005-0000-0000-00001A160000}"/>
    <cellStyle name="20% - Accent5 4 3" xfId="1337" xr:uid="{00000000-0005-0000-0000-00001B160000}"/>
    <cellStyle name="20% - Accent5 4 3 2" xfId="3499" xr:uid="{00000000-0005-0000-0000-00001C160000}"/>
    <cellStyle name="20% - Accent5 4 3 2 2" xfId="7830" xr:uid="{00000000-0005-0000-0000-00001D160000}"/>
    <cellStyle name="20% - Accent5 4 3 2 2 2" xfId="20746" xr:uid="{00000000-0005-0000-0000-00001E160000}"/>
    <cellStyle name="20% - Accent5 4 3 2 2 2 2" xfId="46591" xr:uid="{00000000-0005-0000-0000-00001F160000}"/>
    <cellStyle name="20% - Accent5 4 3 2 2 3" xfId="33677" xr:uid="{00000000-0005-0000-0000-000020160000}"/>
    <cellStyle name="20% - Accent5 4 3 2 3" xfId="12130" xr:uid="{00000000-0005-0000-0000-000021160000}"/>
    <cellStyle name="20% - Accent5 4 3 2 3 2" xfId="25046" xr:uid="{00000000-0005-0000-0000-000022160000}"/>
    <cellStyle name="20% - Accent5 4 3 2 3 2 2" xfId="50891" xr:uid="{00000000-0005-0000-0000-000023160000}"/>
    <cellStyle name="20% - Accent5 4 3 2 3 3" xfId="37977" xr:uid="{00000000-0005-0000-0000-000024160000}"/>
    <cellStyle name="20% - Accent5 4 3 2 4" xfId="16445" xr:uid="{00000000-0005-0000-0000-000025160000}"/>
    <cellStyle name="20% - Accent5 4 3 2 4 2" xfId="42291" xr:uid="{00000000-0005-0000-0000-000026160000}"/>
    <cellStyle name="20% - Accent5 4 3 2 5" xfId="29377" xr:uid="{00000000-0005-0000-0000-000027160000}"/>
    <cellStyle name="20% - Accent5 4 3 3" xfId="5680" xr:uid="{00000000-0005-0000-0000-000028160000}"/>
    <cellStyle name="20% - Accent5 4 3 3 2" xfId="18596" xr:uid="{00000000-0005-0000-0000-000029160000}"/>
    <cellStyle name="20% - Accent5 4 3 3 2 2" xfId="44441" xr:uid="{00000000-0005-0000-0000-00002A160000}"/>
    <cellStyle name="20% - Accent5 4 3 3 3" xfId="31527" xr:uid="{00000000-0005-0000-0000-00002B160000}"/>
    <cellStyle name="20% - Accent5 4 3 4" xfId="9980" xr:uid="{00000000-0005-0000-0000-00002C160000}"/>
    <cellStyle name="20% - Accent5 4 3 4 2" xfId="22896" xr:uid="{00000000-0005-0000-0000-00002D160000}"/>
    <cellStyle name="20% - Accent5 4 3 4 2 2" xfId="48741" xr:uid="{00000000-0005-0000-0000-00002E160000}"/>
    <cellStyle name="20% - Accent5 4 3 4 3" xfId="35827" xr:uid="{00000000-0005-0000-0000-00002F160000}"/>
    <cellStyle name="20% - Accent5 4 3 5" xfId="14295" xr:uid="{00000000-0005-0000-0000-000030160000}"/>
    <cellStyle name="20% - Accent5 4 3 5 2" xfId="40141" xr:uid="{00000000-0005-0000-0000-000031160000}"/>
    <cellStyle name="20% - Accent5 4 3 6" xfId="27227" xr:uid="{00000000-0005-0000-0000-000032160000}"/>
    <cellStyle name="20% - Accent5 4 4" xfId="2431" xr:uid="{00000000-0005-0000-0000-000033160000}"/>
    <cellStyle name="20% - Accent5 4 4 2" xfId="6762" xr:uid="{00000000-0005-0000-0000-000034160000}"/>
    <cellStyle name="20% - Accent5 4 4 2 2" xfId="19678" xr:uid="{00000000-0005-0000-0000-000035160000}"/>
    <cellStyle name="20% - Accent5 4 4 2 2 2" xfId="45523" xr:uid="{00000000-0005-0000-0000-000036160000}"/>
    <cellStyle name="20% - Accent5 4 4 2 3" xfId="32609" xr:uid="{00000000-0005-0000-0000-000037160000}"/>
    <cellStyle name="20% - Accent5 4 4 3" xfId="11062" xr:uid="{00000000-0005-0000-0000-000038160000}"/>
    <cellStyle name="20% - Accent5 4 4 3 2" xfId="23978" xr:uid="{00000000-0005-0000-0000-000039160000}"/>
    <cellStyle name="20% - Accent5 4 4 3 2 2" xfId="49823" xr:uid="{00000000-0005-0000-0000-00003A160000}"/>
    <cellStyle name="20% - Accent5 4 4 3 3" xfId="36909" xr:uid="{00000000-0005-0000-0000-00003B160000}"/>
    <cellStyle name="20% - Accent5 4 4 4" xfId="15377" xr:uid="{00000000-0005-0000-0000-00003C160000}"/>
    <cellStyle name="20% - Accent5 4 4 4 2" xfId="41223" xr:uid="{00000000-0005-0000-0000-00003D160000}"/>
    <cellStyle name="20% - Accent5 4 4 5" xfId="28309" xr:uid="{00000000-0005-0000-0000-00003E160000}"/>
    <cellStyle name="20% - Accent5 4 5" xfId="4612" xr:uid="{00000000-0005-0000-0000-00003F160000}"/>
    <cellStyle name="20% - Accent5 4 5 2" xfId="17528" xr:uid="{00000000-0005-0000-0000-000040160000}"/>
    <cellStyle name="20% - Accent5 4 5 2 2" xfId="43373" xr:uid="{00000000-0005-0000-0000-000041160000}"/>
    <cellStyle name="20% - Accent5 4 5 3" xfId="30459" xr:uid="{00000000-0005-0000-0000-000042160000}"/>
    <cellStyle name="20% - Accent5 4 6" xfId="8912" xr:uid="{00000000-0005-0000-0000-000043160000}"/>
    <cellStyle name="20% - Accent5 4 6 2" xfId="21828" xr:uid="{00000000-0005-0000-0000-000044160000}"/>
    <cellStyle name="20% - Accent5 4 6 2 2" xfId="47673" xr:uid="{00000000-0005-0000-0000-000045160000}"/>
    <cellStyle name="20% - Accent5 4 6 3" xfId="34759" xr:uid="{00000000-0005-0000-0000-000046160000}"/>
    <cellStyle name="20% - Accent5 4 7" xfId="13227" xr:uid="{00000000-0005-0000-0000-000047160000}"/>
    <cellStyle name="20% - Accent5 4 7 2" xfId="39073" xr:uid="{00000000-0005-0000-0000-000048160000}"/>
    <cellStyle name="20% - Accent5 4 8" xfId="26159" xr:uid="{00000000-0005-0000-0000-000049160000}"/>
    <cellStyle name="20% - Accent5 5" xfId="444" xr:uid="{00000000-0005-0000-0000-00004A160000}"/>
    <cellStyle name="20% - Accent5 5 2" xfId="980" xr:uid="{00000000-0005-0000-0000-00004B160000}"/>
    <cellStyle name="20% - Accent5 5 2 2" xfId="2050" xr:uid="{00000000-0005-0000-0000-00004C160000}"/>
    <cellStyle name="20% - Accent5 5 2 2 2" xfId="4211" xr:uid="{00000000-0005-0000-0000-00004D160000}"/>
    <cellStyle name="20% - Accent5 5 2 2 2 2" xfId="8542" xr:uid="{00000000-0005-0000-0000-00004E160000}"/>
    <cellStyle name="20% - Accent5 5 2 2 2 2 2" xfId="21458" xr:uid="{00000000-0005-0000-0000-00004F160000}"/>
    <cellStyle name="20% - Accent5 5 2 2 2 2 2 2" xfId="47303" xr:uid="{00000000-0005-0000-0000-000050160000}"/>
    <cellStyle name="20% - Accent5 5 2 2 2 2 3" xfId="34389" xr:uid="{00000000-0005-0000-0000-000051160000}"/>
    <cellStyle name="20% - Accent5 5 2 2 2 3" xfId="12842" xr:uid="{00000000-0005-0000-0000-000052160000}"/>
    <cellStyle name="20% - Accent5 5 2 2 2 3 2" xfId="25758" xr:uid="{00000000-0005-0000-0000-000053160000}"/>
    <cellStyle name="20% - Accent5 5 2 2 2 3 2 2" xfId="51603" xr:uid="{00000000-0005-0000-0000-000054160000}"/>
    <cellStyle name="20% - Accent5 5 2 2 2 3 3" xfId="38689" xr:uid="{00000000-0005-0000-0000-000055160000}"/>
    <cellStyle name="20% - Accent5 5 2 2 2 4" xfId="17157" xr:uid="{00000000-0005-0000-0000-000056160000}"/>
    <cellStyle name="20% - Accent5 5 2 2 2 4 2" xfId="43003" xr:uid="{00000000-0005-0000-0000-000057160000}"/>
    <cellStyle name="20% - Accent5 5 2 2 2 5" xfId="30089" xr:uid="{00000000-0005-0000-0000-000058160000}"/>
    <cellStyle name="20% - Accent5 5 2 2 3" xfId="6392" xr:uid="{00000000-0005-0000-0000-000059160000}"/>
    <cellStyle name="20% - Accent5 5 2 2 3 2" xfId="19308" xr:uid="{00000000-0005-0000-0000-00005A160000}"/>
    <cellStyle name="20% - Accent5 5 2 2 3 2 2" xfId="45153" xr:uid="{00000000-0005-0000-0000-00005B160000}"/>
    <cellStyle name="20% - Accent5 5 2 2 3 3" xfId="32239" xr:uid="{00000000-0005-0000-0000-00005C160000}"/>
    <cellStyle name="20% - Accent5 5 2 2 4" xfId="10692" xr:uid="{00000000-0005-0000-0000-00005D160000}"/>
    <cellStyle name="20% - Accent5 5 2 2 4 2" xfId="23608" xr:uid="{00000000-0005-0000-0000-00005E160000}"/>
    <cellStyle name="20% - Accent5 5 2 2 4 2 2" xfId="49453" xr:uid="{00000000-0005-0000-0000-00005F160000}"/>
    <cellStyle name="20% - Accent5 5 2 2 4 3" xfId="36539" xr:uid="{00000000-0005-0000-0000-000060160000}"/>
    <cellStyle name="20% - Accent5 5 2 2 5" xfId="15007" xr:uid="{00000000-0005-0000-0000-000061160000}"/>
    <cellStyle name="20% - Accent5 5 2 2 5 2" xfId="40853" xr:uid="{00000000-0005-0000-0000-000062160000}"/>
    <cellStyle name="20% - Accent5 5 2 2 6" xfId="27939" xr:uid="{00000000-0005-0000-0000-000063160000}"/>
    <cellStyle name="20% - Accent5 5 2 3" xfId="3143" xr:uid="{00000000-0005-0000-0000-000064160000}"/>
    <cellStyle name="20% - Accent5 5 2 3 2" xfId="7474" xr:uid="{00000000-0005-0000-0000-000065160000}"/>
    <cellStyle name="20% - Accent5 5 2 3 2 2" xfId="20390" xr:uid="{00000000-0005-0000-0000-000066160000}"/>
    <cellStyle name="20% - Accent5 5 2 3 2 2 2" xfId="46235" xr:uid="{00000000-0005-0000-0000-000067160000}"/>
    <cellStyle name="20% - Accent5 5 2 3 2 3" xfId="33321" xr:uid="{00000000-0005-0000-0000-000068160000}"/>
    <cellStyle name="20% - Accent5 5 2 3 3" xfId="11774" xr:uid="{00000000-0005-0000-0000-000069160000}"/>
    <cellStyle name="20% - Accent5 5 2 3 3 2" xfId="24690" xr:uid="{00000000-0005-0000-0000-00006A160000}"/>
    <cellStyle name="20% - Accent5 5 2 3 3 2 2" xfId="50535" xr:uid="{00000000-0005-0000-0000-00006B160000}"/>
    <cellStyle name="20% - Accent5 5 2 3 3 3" xfId="37621" xr:uid="{00000000-0005-0000-0000-00006C160000}"/>
    <cellStyle name="20% - Accent5 5 2 3 4" xfId="16089" xr:uid="{00000000-0005-0000-0000-00006D160000}"/>
    <cellStyle name="20% - Accent5 5 2 3 4 2" xfId="41935" xr:uid="{00000000-0005-0000-0000-00006E160000}"/>
    <cellStyle name="20% - Accent5 5 2 3 5" xfId="29021" xr:uid="{00000000-0005-0000-0000-00006F160000}"/>
    <cellStyle name="20% - Accent5 5 2 4" xfId="5324" xr:uid="{00000000-0005-0000-0000-000070160000}"/>
    <cellStyle name="20% - Accent5 5 2 4 2" xfId="18240" xr:uid="{00000000-0005-0000-0000-000071160000}"/>
    <cellStyle name="20% - Accent5 5 2 4 2 2" xfId="44085" xr:uid="{00000000-0005-0000-0000-000072160000}"/>
    <cellStyle name="20% - Accent5 5 2 4 3" xfId="31171" xr:uid="{00000000-0005-0000-0000-000073160000}"/>
    <cellStyle name="20% - Accent5 5 2 5" xfId="9624" xr:uid="{00000000-0005-0000-0000-000074160000}"/>
    <cellStyle name="20% - Accent5 5 2 5 2" xfId="22540" xr:uid="{00000000-0005-0000-0000-000075160000}"/>
    <cellStyle name="20% - Accent5 5 2 5 2 2" xfId="48385" xr:uid="{00000000-0005-0000-0000-000076160000}"/>
    <cellStyle name="20% - Accent5 5 2 5 3" xfId="35471" xr:uid="{00000000-0005-0000-0000-000077160000}"/>
    <cellStyle name="20% - Accent5 5 2 6" xfId="13939" xr:uid="{00000000-0005-0000-0000-000078160000}"/>
    <cellStyle name="20% - Accent5 5 2 6 2" xfId="39785" xr:uid="{00000000-0005-0000-0000-000079160000}"/>
    <cellStyle name="20% - Accent5 5 2 7" xfId="26871" xr:uid="{00000000-0005-0000-0000-00007A160000}"/>
    <cellStyle name="20% - Accent5 5 3" xfId="1515" xr:uid="{00000000-0005-0000-0000-00007B160000}"/>
    <cellStyle name="20% - Accent5 5 3 2" xfId="3677" xr:uid="{00000000-0005-0000-0000-00007C160000}"/>
    <cellStyle name="20% - Accent5 5 3 2 2" xfId="8008" xr:uid="{00000000-0005-0000-0000-00007D160000}"/>
    <cellStyle name="20% - Accent5 5 3 2 2 2" xfId="20924" xr:uid="{00000000-0005-0000-0000-00007E160000}"/>
    <cellStyle name="20% - Accent5 5 3 2 2 2 2" xfId="46769" xr:uid="{00000000-0005-0000-0000-00007F160000}"/>
    <cellStyle name="20% - Accent5 5 3 2 2 3" xfId="33855" xr:uid="{00000000-0005-0000-0000-000080160000}"/>
    <cellStyle name="20% - Accent5 5 3 2 3" xfId="12308" xr:uid="{00000000-0005-0000-0000-000081160000}"/>
    <cellStyle name="20% - Accent5 5 3 2 3 2" xfId="25224" xr:uid="{00000000-0005-0000-0000-000082160000}"/>
    <cellStyle name="20% - Accent5 5 3 2 3 2 2" xfId="51069" xr:uid="{00000000-0005-0000-0000-000083160000}"/>
    <cellStyle name="20% - Accent5 5 3 2 3 3" xfId="38155" xr:uid="{00000000-0005-0000-0000-000084160000}"/>
    <cellStyle name="20% - Accent5 5 3 2 4" xfId="16623" xr:uid="{00000000-0005-0000-0000-000085160000}"/>
    <cellStyle name="20% - Accent5 5 3 2 4 2" xfId="42469" xr:uid="{00000000-0005-0000-0000-000086160000}"/>
    <cellStyle name="20% - Accent5 5 3 2 5" xfId="29555" xr:uid="{00000000-0005-0000-0000-000087160000}"/>
    <cellStyle name="20% - Accent5 5 3 3" xfId="5858" xr:uid="{00000000-0005-0000-0000-000088160000}"/>
    <cellStyle name="20% - Accent5 5 3 3 2" xfId="18774" xr:uid="{00000000-0005-0000-0000-000089160000}"/>
    <cellStyle name="20% - Accent5 5 3 3 2 2" xfId="44619" xr:uid="{00000000-0005-0000-0000-00008A160000}"/>
    <cellStyle name="20% - Accent5 5 3 3 3" xfId="31705" xr:uid="{00000000-0005-0000-0000-00008B160000}"/>
    <cellStyle name="20% - Accent5 5 3 4" xfId="10158" xr:uid="{00000000-0005-0000-0000-00008C160000}"/>
    <cellStyle name="20% - Accent5 5 3 4 2" xfId="23074" xr:uid="{00000000-0005-0000-0000-00008D160000}"/>
    <cellStyle name="20% - Accent5 5 3 4 2 2" xfId="48919" xr:uid="{00000000-0005-0000-0000-00008E160000}"/>
    <cellStyle name="20% - Accent5 5 3 4 3" xfId="36005" xr:uid="{00000000-0005-0000-0000-00008F160000}"/>
    <cellStyle name="20% - Accent5 5 3 5" xfId="14473" xr:uid="{00000000-0005-0000-0000-000090160000}"/>
    <cellStyle name="20% - Accent5 5 3 5 2" xfId="40319" xr:uid="{00000000-0005-0000-0000-000091160000}"/>
    <cellStyle name="20% - Accent5 5 3 6" xfId="27405" xr:uid="{00000000-0005-0000-0000-000092160000}"/>
    <cellStyle name="20% - Accent5 5 4" xfId="2609" xr:uid="{00000000-0005-0000-0000-000093160000}"/>
    <cellStyle name="20% - Accent5 5 4 2" xfId="6940" xr:uid="{00000000-0005-0000-0000-000094160000}"/>
    <cellStyle name="20% - Accent5 5 4 2 2" xfId="19856" xr:uid="{00000000-0005-0000-0000-000095160000}"/>
    <cellStyle name="20% - Accent5 5 4 2 2 2" xfId="45701" xr:uid="{00000000-0005-0000-0000-000096160000}"/>
    <cellStyle name="20% - Accent5 5 4 2 3" xfId="32787" xr:uid="{00000000-0005-0000-0000-000097160000}"/>
    <cellStyle name="20% - Accent5 5 4 3" xfId="11240" xr:uid="{00000000-0005-0000-0000-000098160000}"/>
    <cellStyle name="20% - Accent5 5 4 3 2" xfId="24156" xr:uid="{00000000-0005-0000-0000-000099160000}"/>
    <cellStyle name="20% - Accent5 5 4 3 2 2" xfId="50001" xr:uid="{00000000-0005-0000-0000-00009A160000}"/>
    <cellStyle name="20% - Accent5 5 4 3 3" xfId="37087" xr:uid="{00000000-0005-0000-0000-00009B160000}"/>
    <cellStyle name="20% - Accent5 5 4 4" xfId="15555" xr:uid="{00000000-0005-0000-0000-00009C160000}"/>
    <cellStyle name="20% - Accent5 5 4 4 2" xfId="41401" xr:uid="{00000000-0005-0000-0000-00009D160000}"/>
    <cellStyle name="20% - Accent5 5 4 5" xfId="28487" xr:uid="{00000000-0005-0000-0000-00009E160000}"/>
    <cellStyle name="20% - Accent5 5 5" xfId="4790" xr:uid="{00000000-0005-0000-0000-00009F160000}"/>
    <cellStyle name="20% - Accent5 5 5 2" xfId="17706" xr:uid="{00000000-0005-0000-0000-0000A0160000}"/>
    <cellStyle name="20% - Accent5 5 5 2 2" xfId="43551" xr:uid="{00000000-0005-0000-0000-0000A1160000}"/>
    <cellStyle name="20% - Accent5 5 5 3" xfId="30637" xr:uid="{00000000-0005-0000-0000-0000A2160000}"/>
    <cellStyle name="20% - Accent5 5 6" xfId="9090" xr:uid="{00000000-0005-0000-0000-0000A3160000}"/>
    <cellStyle name="20% - Accent5 5 6 2" xfId="22006" xr:uid="{00000000-0005-0000-0000-0000A4160000}"/>
    <cellStyle name="20% - Accent5 5 6 2 2" xfId="47851" xr:uid="{00000000-0005-0000-0000-0000A5160000}"/>
    <cellStyle name="20% - Accent5 5 6 3" xfId="34937" xr:uid="{00000000-0005-0000-0000-0000A6160000}"/>
    <cellStyle name="20% - Accent5 5 7" xfId="13405" xr:uid="{00000000-0005-0000-0000-0000A7160000}"/>
    <cellStyle name="20% - Accent5 5 7 2" xfId="39251" xr:uid="{00000000-0005-0000-0000-0000A8160000}"/>
    <cellStyle name="20% - Accent5 5 8" xfId="26337" xr:uid="{00000000-0005-0000-0000-0000A9160000}"/>
    <cellStyle name="20% - Accent5 6" xfId="623" xr:uid="{00000000-0005-0000-0000-0000AA160000}"/>
    <cellStyle name="20% - Accent5 6 2" xfId="1693" xr:uid="{00000000-0005-0000-0000-0000AB160000}"/>
    <cellStyle name="20% - Accent5 6 2 2" xfId="3855" xr:uid="{00000000-0005-0000-0000-0000AC160000}"/>
    <cellStyle name="20% - Accent5 6 2 2 2" xfId="8186" xr:uid="{00000000-0005-0000-0000-0000AD160000}"/>
    <cellStyle name="20% - Accent5 6 2 2 2 2" xfId="21102" xr:uid="{00000000-0005-0000-0000-0000AE160000}"/>
    <cellStyle name="20% - Accent5 6 2 2 2 2 2" xfId="46947" xr:uid="{00000000-0005-0000-0000-0000AF160000}"/>
    <cellStyle name="20% - Accent5 6 2 2 2 3" xfId="34033" xr:uid="{00000000-0005-0000-0000-0000B0160000}"/>
    <cellStyle name="20% - Accent5 6 2 2 3" xfId="12486" xr:uid="{00000000-0005-0000-0000-0000B1160000}"/>
    <cellStyle name="20% - Accent5 6 2 2 3 2" xfId="25402" xr:uid="{00000000-0005-0000-0000-0000B2160000}"/>
    <cellStyle name="20% - Accent5 6 2 2 3 2 2" xfId="51247" xr:uid="{00000000-0005-0000-0000-0000B3160000}"/>
    <cellStyle name="20% - Accent5 6 2 2 3 3" xfId="38333" xr:uid="{00000000-0005-0000-0000-0000B4160000}"/>
    <cellStyle name="20% - Accent5 6 2 2 4" xfId="16801" xr:uid="{00000000-0005-0000-0000-0000B5160000}"/>
    <cellStyle name="20% - Accent5 6 2 2 4 2" xfId="42647" xr:uid="{00000000-0005-0000-0000-0000B6160000}"/>
    <cellStyle name="20% - Accent5 6 2 2 5" xfId="29733" xr:uid="{00000000-0005-0000-0000-0000B7160000}"/>
    <cellStyle name="20% - Accent5 6 2 3" xfId="6036" xr:uid="{00000000-0005-0000-0000-0000B8160000}"/>
    <cellStyle name="20% - Accent5 6 2 3 2" xfId="18952" xr:uid="{00000000-0005-0000-0000-0000B9160000}"/>
    <cellStyle name="20% - Accent5 6 2 3 2 2" xfId="44797" xr:uid="{00000000-0005-0000-0000-0000BA160000}"/>
    <cellStyle name="20% - Accent5 6 2 3 3" xfId="31883" xr:uid="{00000000-0005-0000-0000-0000BB160000}"/>
    <cellStyle name="20% - Accent5 6 2 4" xfId="10336" xr:uid="{00000000-0005-0000-0000-0000BC160000}"/>
    <cellStyle name="20% - Accent5 6 2 4 2" xfId="23252" xr:uid="{00000000-0005-0000-0000-0000BD160000}"/>
    <cellStyle name="20% - Accent5 6 2 4 2 2" xfId="49097" xr:uid="{00000000-0005-0000-0000-0000BE160000}"/>
    <cellStyle name="20% - Accent5 6 2 4 3" xfId="36183" xr:uid="{00000000-0005-0000-0000-0000BF160000}"/>
    <cellStyle name="20% - Accent5 6 2 5" xfId="14651" xr:uid="{00000000-0005-0000-0000-0000C0160000}"/>
    <cellStyle name="20% - Accent5 6 2 5 2" xfId="40497" xr:uid="{00000000-0005-0000-0000-0000C1160000}"/>
    <cellStyle name="20% - Accent5 6 2 6" xfId="27583" xr:uid="{00000000-0005-0000-0000-0000C2160000}"/>
    <cellStyle name="20% - Accent5 6 3" xfId="2787" xr:uid="{00000000-0005-0000-0000-0000C3160000}"/>
    <cellStyle name="20% - Accent5 6 3 2" xfId="7118" xr:uid="{00000000-0005-0000-0000-0000C4160000}"/>
    <cellStyle name="20% - Accent5 6 3 2 2" xfId="20034" xr:uid="{00000000-0005-0000-0000-0000C5160000}"/>
    <cellStyle name="20% - Accent5 6 3 2 2 2" xfId="45879" xr:uid="{00000000-0005-0000-0000-0000C6160000}"/>
    <cellStyle name="20% - Accent5 6 3 2 3" xfId="32965" xr:uid="{00000000-0005-0000-0000-0000C7160000}"/>
    <cellStyle name="20% - Accent5 6 3 3" xfId="11418" xr:uid="{00000000-0005-0000-0000-0000C8160000}"/>
    <cellStyle name="20% - Accent5 6 3 3 2" xfId="24334" xr:uid="{00000000-0005-0000-0000-0000C9160000}"/>
    <cellStyle name="20% - Accent5 6 3 3 2 2" xfId="50179" xr:uid="{00000000-0005-0000-0000-0000CA160000}"/>
    <cellStyle name="20% - Accent5 6 3 3 3" xfId="37265" xr:uid="{00000000-0005-0000-0000-0000CB160000}"/>
    <cellStyle name="20% - Accent5 6 3 4" xfId="15733" xr:uid="{00000000-0005-0000-0000-0000CC160000}"/>
    <cellStyle name="20% - Accent5 6 3 4 2" xfId="41579" xr:uid="{00000000-0005-0000-0000-0000CD160000}"/>
    <cellStyle name="20% - Accent5 6 3 5" xfId="28665" xr:uid="{00000000-0005-0000-0000-0000CE160000}"/>
    <cellStyle name="20% - Accent5 6 4" xfId="4968" xr:uid="{00000000-0005-0000-0000-0000CF160000}"/>
    <cellStyle name="20% - Accent5 6 4 2" xfId="17884" xr:uid="{00000000-0005-0000-0000-0000D0160000}"/>
    <cellStyle name="20% - Accent5 6 4 2 2" xfId="43729" xr:uid="{00000000-0005-0000-0000-0000D1160000}"/>
    <cellStyle name="20% - Accent5 6 4 3" xfId="30815" xr:uid="{00000000-0005-0000-0000-0000D2160000}"/>
    <cellStyle name="20% - Accent5 6 5" xfId="9268" xr:uid="{00000000-0005-0000-0000-0000D3160000}"/>
    <cellStyle name="20% - Accent5 6 5 2" xfId="22184" xr:uid="{00000000-0005-0000-0000-0000D4160000}"/>
    <cellStyle name="20% - Accent5 6 5 2 2" xfId="48029" xr:uid="{00000000-0005-0000-0000-0000D5160000}"/>
    <cellStyle name="20% - Accent5 6 5 3" xfId="35115" xr:uid="{00000000-0005-0000-0000-0000D6160000}"/>
    <cellStyle name="20% - Accent5 6 6" xfId="13583" xr:uid="{00000000-0005-0000-0000-0000D7160000}"/>
    <cellStyle name="20% - Accent5 6 6 2" xfId="39429" xr:uid="{00000000-0005-0000-0000-0000D8160000}"/>
    <cellStyle name="20% - Accent5 6 7" xfId="26515" xr:uid="{00000000-0005-0000-0000-0000D9160000}"/>
    <cellStyle name="20% - Accent5 7" xfId="1158" xr:uid="{00000000-0005-0000-0000-0000DA160000}"/>
    <cellStyle name="20% - Accent5 7 2" xfId="3321" xr:uid="{00000000-0005-0000-0000-0000DB160000}"/>
    <cellStyle name="20% - Accent5 7 2 2" xfId="7652" xr:uid="{00000000-0005-0000-0000-0000DC160000}"/>
    <cellStyle name="20% - Accent5 7 2 2 2" xfId="20568" xr:uid="{00000000-0005-0000-0000-0000DD160000}"/>
    <cellStyle name="20% - Accent5 7 2 2 2 2" xfId="46413" xr:uid="{00000000-0005-0000-0000-0000DE160000}"/>
    <cellStyle name="20% - Accent5 7 2 2 3" xfId="33499" xr:uid="{00000000-0005-0000-0000-0000DF160000}"/>
    <cellStyle name="20% - Accent5 7 2 3" xfId="11952" xr:uid="{00000000-0005-0000-0000-0000E0160000}"/>
    <cellStyle name="20% - Accent5 7 2 3 2" xfId="24868" xr:uid="{00000000-0005-0000-0000-0000E1160000}"/>
    <cellStyle name="20% - Accent5 7 2 3 2 2" xfId="50713" xr:uid="{00000000-0005-0000-0000-0000E2160000}"/>
    <cellStyle name="20% - Accent5 7 2 3 3" xfId="37799" xr:uid="{00000000-0005-0000-0000-0000E3160000}"/>
    <cellStyle name="20% - Accent5 7 2 4" xfId="16267" xr:uid="{00000000-0005-0000-0000-0000E4160000}"/>
    <cellStyle name="20% - Accent5 7 2 4 2" xfId="42113" xr:uid="{00000000-0005-0000-0000-0000E5160000}"/>
    <cellStyle name="20% - Accent5 7 2 5" xfId="29199" xr:uid="{00000000-0005-0000-0000-0000E6160000}"/>
    <cellStyle name="20% - Accent5 7 3" xfId="5502" xr:uid="{00000000-0005-0000-0000-0000E7160000}"/>
    <cellStyle name="20% - Accent5 7 3 2" xfId="18418" xr:uid="{00000000-0005-0000-0000-0000E8160000}"/>
    <cellStyle name="20% - Accent5 7 3 2 2" xfId="44263" xr:uid="{00000000-0005-0000-0000-0000E9160000}"/>
    <cellStyle name="20% - Accent5 7 3 3" xfId="31349" xr:uid="{00000000-0005-0000-0000-0000EA160000}"/>
    <cellStyle name="20% - Accent5 7 4" xfId="9802" xr:uid="{00000000-0005-0000-0000-0000EB160000}"/>
    <cellStyle name="20% - Accent5 7 4 2" xfId="22718" xr:uid="{00000000-0005-0000-0000-0000EC160000}"/>
    <cellStyle name="20% - Accent5 7 4 2 2" xfId="48563" xr:uid="{00000000-0005-0000-0000-0000ED160000}"/>
    <cellStyle name="20% - Accent5 7 4 3" xfId="35649" xr:uid="{00000000-0005-0000-0000-0000EE160000}"/>
    <cellStyle name="20% - Accent5 7 5" xfId="14117" xr:uid="{00000000-0005-0000-0000-0000EF160000}"/>
    <cellStyle name="20% - Accent5 7 5 2" xfId="39963" xr:uid="{00000000-0005-0000-0000-0000F0160000}"/>
    <cellStyle name="20% - Accent5 7 6" xfId="27049" xr:uid="{00000000-0005-0000-0000-0000F1160000}"/>
    <cellStyle name="20% - Accent5 8" xfId="2239" xr:uid="{00000000-0005-0000-0000-0000F2160000}"/>
    <cellStyle name="20% - Accent5 8 2" xfId="4390" xr:uid="{00000000-0005-0000-0000-0000F3160000}"/>
    <cellStyle name="20% - Accent5 8 2 2" xfId="8721" xr:uid="{00000000-0005-0000-0000-0000F4160000}"/>
    <cellStyle name="20% - Accent5 8 2 2 2" xfId="21637" xr:uid="{00000000-0005-0000-0000-0000F5160000}"/>
    <cellStyle name="20% - Accent5 8 2 2 2 2" xfId="47482" xr:uid="{00000000-0005-0000-0000-0000F6160000}"/>
    <cellStyle name="20% - Accent5 8 2 2 3" xfId="34568" xr:uid="{00000000-0005-0000-0000-0000F7160000}"/>
    <cellStyle name="20% - Accent5 8 2 3" xfId="13021" xr:uid="{00000000-0005-0000-0000-0000F8160000}"/>
    <cellStyle name="20% - Accent5 8 2 3 2" xfId="25937" xr:uid="{00000000-0005-0000-0000-0000F9160000}"/>
    <cellStyle name="20% - Accent5 8 2 3 2 2" xfId="51782" xr:uid="{00000000-0005-0000-0000-0000FA160000}"/>
    <cellStyle name="20% - Accent5 8 2 3 3" xfId="38868" xr:uid="{00000000-0005-0000-0000-0000FB160000}"/>
    <cellStyle name="20% - Accent5 8 2 4" xfId="17336" xr:uid="{00000000-0005-0000-0000-0000FC160000}"/>
    <cellStyle name="20% - Accent5 8 2 4 2" xfId="43182" xr:uid="{00000000-0005-0000-0000-0000FD160000}"/>
    <cellStyle name="20% - Accent5 8 2 5" xfId="30268" xr:uid="{00000000-0005-0000-0000-0000FE160000}"/>
    <cellStyle name="20% - Accent5 8 3" xfId="6571" xr:uid="{00000000-0005-0000-0000-0000FF160000}"/>
    <cellStyle name="20% - Accent5 8 3 2" xfId="19487" xr:uid="{00000000-0005-0000-0000-000000170000}"/>
    <cellStyle name="20% - Accent5 8 3 2 2" xfId="45332" xr:uid="{00000000-0005-0000-0000-000001170000}"/>
    <cellStyle name="20% - Accent5 8 3 3" xfId="32418" xr:uid="{00000000-0005-0000-0000-000002170000}"/>
    <cellStyle name="20% - Accent5 8 4" xfId="10871" xr:uid="{00000000-0005-0000-0000-000003170000}"/>
    <cellStyle name="20% - Accent5 8 4 2" xfId="23787" xr:uid="{00000000-0005-0000-0000-000004170000}"/>
    <cellStyle name="20% - Accent5 8 4 2 2" xfId="49632" xr:uid="{00000000-0005-0000-0000-000005170000}"/>
    <cellStyle name="20% - Accent5 8 4 3" xfId="36718" xr:uid="{00000000-0005-0000-0000-000006170000}"/>
    <cellStyle name="20% - Accent5 8 5" xfId="15186" xr:uid="{00000000-0005-0000-0000-000007170000}"/>
    <cellStyle name="20% - Accent5 8 5 2" xfId="41032" xr:uid="{00000000-0005-0000-0000-000008170000}"/>
    <cellStyle name="20% - Accent5 8 6" xfId="28118" xr:uid="{00000000-0005-0000-0000-000009170000}"/>
    <cellStyle name="20% - Accent5 9" xfId="2252" xr:uid="{00000000-0005-0000-0000-00000A170000}"/>
    <cellStyle name="20% - Accent5 9 2" xfId="6584" xr:uid="{00000000-0005-0000-0000-00000B170000}"/>
    <cellStyle name="20% - Accent5 9 2 2" xfId="19500" xr:uid="{00000000-0005-0000-0000-00000C170000}"/>
    <cellStyle name="20% - Accent5 9 2 2 2" xfId="45345" xr:uid="{00000000-0005-0000-0000-00000D170000}"/>
    <cellStyle name="20% - Accent5 9 2 3" xfId="32431" xr:uid="{00000000-0005-0000-0000-00000E170000}"/>
    <cellStyle name="20% - Accent5 9 3" xfId="10884" xr:uid="{00000000-0005-0000-0000-00000F170000}"/>
    <cellStyle name="20% - Accent5 9 3 2" xfId="23800" xr:uid="{00000000-0005-0000-0000-000010170000}"/>
    <cellStyle name="20% - Accent5 9 3 2 2" xfId="49645" xr:uid="{00000000-0005-0000-0000-000011170000}"/>
    <cellStyle name="20% - Accent5 9 3 3" xfId="36731" xr:uid="{00000000-0005-0000-0000-000012170000}"/>
    <cellStyle name="20% - Accent5 9 4" xfId="15199" xr:uid="{00000000-0005-0000-0000-000013170000}"/>
    <cellStyle name="20% - Accent5 9 4 2" xfId="41045" xr:uid="{00000000-0005-0000-0000-000014170000}"/>
    <cellStyle name="20% - Accent5 9 5" xfId="28131" xr:uid="{00000000-0005-0000-0000-000015170000}"/>
    <cellStyle name="20% - Accent6" xfId="41" builtinId="50" customBuiltin="1"/>
    <cellStyle name="20% - Accent6 10" xfId="4435" xr:uid="{00000000-0005-0000-0000-000017170000}"/>
    <cellStyle name="20% - Accent6 10 2" xfId="17352" xr:uid="{00000000-0005-0000-0000-000018170000}"/>
    <cellStyle name="20% - Accent6 10 2 2" xfId="43197" xr:uid="{00000000-0005-0000-0000-000019170000}"/>
    <cellStyle name="20% - Accent6 10 3" xfId="30283" xr:uid="{00000000-0005-0000-0000-00001A170000}"/>
    <cellStyle name="20% - Accent6 11" xfId="8736" xr:uid="{00000000-0005-0000-0000-00001B170000}"/>
    <cellStyle name="20% - Accent6 11 2" xfId="21652" xr:uid="{00000000-0005-0000-0000-00001C170000}"/>
    <cellStyle name="20% - Accent6 11 2 2" xfId="47497" xr:uid="{00000000-0005-0000-0000-00001D170000}"/>
    <cellStyle name="20% - Accent6 11 3" xfId="34583" xr:uid="{00000000-0005-0000-0000-00001E170000}"/>
    <cellStyle name="20% - Accent6 12" xfId="13037" xr:uid="{00000000-0005-0000-0000-00001F170000}"/>
    <cellStyle name="20% - Accent6 12 2" xfId="25953" xr:uid="{00000000-0005-0000-0000-000020170000}"/>
    <cellStyle name="20% - Accent6 12 2 2" xfId="51798" xr:uid="{00000000-0005-0000-0000-000021170000}"/>
    <cellStyle name="20% - Accent6 12 3" xfId="38884" xr:uid="{00000000-0005-0000-0000-000022170000}"/>
    <cellStyle name="20% - Accent6 13" xfId="13050" xr:uid="{00000000-0005-0000-0000-000023170000}"/>
    <cellStyle name="20% - Accent6 13 2" xfId="38897" xr:uid="{00000000-0005-0000-0000-000024170000}"/>
    <cellStyle name="20% - Accent6 14" xfId="25969" xr:uid="{00000000-0005-0000-0000-000025170000}"/>
    <cellStyle name="20% - Accent6 14 2" xfId="51812" xr:uid="{00000000-0005-0000-0000-000026170000}"/>
    <cellStyle name="20% - Accent6 15" xfId="25982" xr:uid="{00000000-0005-0000-0000-000027170000}"/>
    <cellStyle name="20% - Accent6 2" xfId="61" xr:uid="{00000000-0005-0000-0000-000028170000}"/>
    <cellStyle name="20% - Accent6 2 10" xfId="13072" xr:uid="{00000000-0005-0000-0000-000029170000}"/>
    <cellStyle name="20% - Accent6 2 10 2" xfId="38918" xr:uid="{00000000-0005-0000-0000-00002A170000}"/>
    <cellStyle name="20% - Accent6 2 11" xfId="26004" xr:uid="{00000000-0005-0000-0000-00002B170000}"/>
    <cellStyle name="20% - Accent6 2 2" xfId="197" xr:uid="{00000000-0005-0000-0000-00002C170000}"/>
    <cellStyle name="20% - Accent6 2 2 10" xfId="26093" xr:uid="{00000000-0005-0000-0000-00002D170000}"/>
    <cellStyle name="20% - Accent6 2 2 2" xfId="378" xr:uid="{00000000-0005-0000-0000-00002E170000}"/>
    <cellStyle name="20% - Accent6 2 2 2 2" xfId="914" xr:uid="{00000000-0005-0000-0000-00002F170000}"/>
    <cellStyle name="20% - Accent6 2 2 2 2 2" xfId="1984" xr:uid="{00000000-0005-0000-0000-000030170000}"/>
    <cellStyle name="20% - Accent6 2 2 2 2 2 2" xfId="4145" xr:uid="{00000000-0005-0000-0000-000031170000}"/>
    <cellStyle name="20% - Accent6 2 2 2 2 2 2 2" xfId="8476" xr:uid="{00000000-0005-0000-0000-000032170000}"/>
    <cellStyle name="20% - Accent6 2 2 2 2 2 2 2 2" xfId="21392" xr:uid="{00000000-0005-0000-0000-000033170000}"/>
    <cellStyle name="20% - Accent6 2 2 2 2 2 2 2 2 2" xfId="47237" xr:uid="{00000000-0005-0000-0000-000034170000}"/>
    <cellStyle name="20% - Accent6 2 2 2 2 2 2 2 3" xfId="34323" xr:uid="{00000000-0005-0000-0000-000035170000}"/>
    <cellStyle name="20% - Accent6 2 2 2 2 2 2 3" xfId="12776" xr:uid="{00000000-0005-0000-0000-000036170000}"/>
    <cellStyle name="20% - Accent6 2 2 2 2 2 2 3 2" xfId="25692" xr:uid="{00000000-0005-0000-0000-000037170000}"/>
    <cellStyle name="20% - Accent6 2 2 2 2 2 2 3 2 2" xfId="51537" xr:uid="{00000000-0005-0000-0000-000038170000}"/>
    <cellStyle name="20% - Accent6 2 2 2 2 2 2 3 3" xfId="38623" xr:uid="{00000000-0005-0000-0000-000039170000}"/>
    <cellStyle name="20% - Accent6 2 2 2 2 2 2 4" xfId="17091" xr:uid="{00000000-0005-0000-0000-00003A170000}"/>
    <cellStyle name="20% - Accent6 2 2 2 2 2 2 4 2" xfId="42937" xr:uid="{00000000-0005-0000-0000-00003B170000}"/>
    <cellStyle name="20% - Accent6 2 2 2 2 2 2 5" xfId="30023" xr:uid="{00000000-0005-0000-0000-00003C170000}"/>
    <cellStyle name="20% - Accent6 2 2 2 2 2 3" xfId="6326" xr:uid="{00000000-0005-0000-0000-00003D170000}"/>
    <cellStyle name="20% - Accent6 2 2 2 2 2 3 2" xfId="19242" xr:uid="{00000000-0005-0000-0000-00003E170000}"/>
    <cellStyle name="20% - Accent6 2 2 2 2 2 3 2 2" xfId="45087" xr:uid="{00000000-0005-0000-0000-00003F170000}"/>
    <cellStyle name="20% - Accent6 2 2 2 2 2 3 3" xfId="32173" xr:uid="{00000000-0005-0000-0000-000040170000}"/>
    <cellStyle name="20% - Accent6 2 2 2 2 2 4" xfId="10626" xr:uid="{00000000-0005-0000-0000-000041170000}"/>
    <cellStyle name="20% - Accent6 2 2 2 2 2 4 2" xfId="23542" xr:uid="{00000000-0005-0000-0000-000042170000}"/>
    <cellStyle name="20% - Accent6 2 2 2 2 2 4 2 2" xfId="49387" xr:uid="{00000000-0005-0000-0000-000043170000}"/>
    <cellStyle name="20% - Accent6 2 2 2 2 2 4 3" xfId="36473" xr:uid="{00000000-0005-0000-0000-000044170000}"/>
    <cellStyle name="20% - Accent6 2 2 2 2 2 5" xfId="14941" xr:uid="{00000000-0005-0000-0000-000045170000}"/>
    <cellStyle name="20% - Accent6 2 2 2 2 2 5 2" xfId="40787" xr:uid="{00000000-0005-0000-0000-000046170000}"/>
    <cellStyle name="20% - Accent6 2 2 2 2 2 6" xfId="27873" xr:uid="{00000000-0005-0000-0000-000047170000}"/>
    <cellStyle name="20% - Accent6 2 2 2 2 3" xfId="3077" xr:uid="{00000000-0005-0000-0000-000048170000}"/>
    <cellStyle name="20% - Accent6 2 2 2 2 3 2" xfId="7408" xr:uid="{00000000-0005-0000-0000-000049170000}"/>
    <cellStyle name="20% - Accent6 2 2 2 2 3 2 2" xfId="20324" xr:uid="{00000000-0005-0000-0000-00004A170000}"/>
    <cellStyle name="20% - Accent6 2 2 2 2 3 2 2 2" xfId="46169" xr:uid="{00000000-0005-0000-0000-00004B170000}"/>
    <cellStyle name="20% - Accent6 2 2 2 2 3 2 3" xfId="33255" xr:uid="{00000000-0005-0000-0000-00004C170000}"/>
    <cellStyle name="20% - Accent6 2 2 2 2 3 3" xfId="11708" xr:uid="{00000000-0005-0000-0000-00004D170000}"/>
    <cellStyle name="20% - Accent6 2 2 2 2 3 3 2" xfId="24624" xr:uid="{00000000-0005-0000-0000-00004E170000}"/>
    <cellStyle name="20% - Accent6 2 2 2 2 3 3 2 2" xfId="50469" xr:uid="{00000000-0005-0000-0000-00004F170000}"/>
    <cellStyle name="20% - Accent6 2 2 2 2 3 3 3" xfId="37555" xr:uid="{00000000-0005-0000-0000-000050170000}"/>
    <cellStyle name="20% - Accent6 2 2 2 2 3 4" xfId="16023" xr:uid="{00000000-0005-0000-0000-000051170000}"/>
    <cellStyle name="20% - Accent6 2 2 2 2 3 4 2" xfId="41869" xr:uid="{00000000-0005-0000-0000-000052170000}"/>
    <cellStyle name="20% - Accent6 2 2 2 2 3 5" xfId="28955" xr:uid="{00000000-0005-0000-0000-000053170000}"/>
    <cellStyle name="20% - Accent6 2 2 2 2 4" xfId="5258" xr:uid="{00000000-0005-0000-0000-000054170000}"/>
    <cellStyle name="20% - Accent6 2 2 2 2 4 2" xfId="18174" xr:uid="{00000000-0005-0000-0000-000055170000}"/>
    <cellStyle name="20% - Accent6 2 2 2 2 4 2 2" xfId="44019" xr:uid="{00000000-0005-0000-0000-000056170000}"/>
    <cellStyle name="20% - Accent6 2 2 2 2 4 3" xfId="31105" xr:uid="{00000000-0005-0000-0000-000057170000}"/>
    <cellStyle name="20% - Accent6 2 2 2 2 5" xfId="9558" xr:uid="{00000000-0005-0000-0000-000058170000}"/>
    <cellStyle name="20% - Accent6 2 2 2 2 5 2" xfId="22474" xr:uid="{00000000-0005-0000-0000-000059170000}"/>
    <cellStyle name="20% - Accent6 2 2 2 2 5 2 2" xfId="48319" xr:uid="{00000000-0005-0000-0000-00005A170000}"/>
    <cellStyle name="20% - Accent6 2 2 2 2 5 3" xfId="35405" xr:uid="{00000000-0005-0000-0000-00005B170000}"/>
    <cellStyle name="20% - Accent6 2 2 2 2 6" xfId="13873" xr:uid="{00000000-0005-0000-0000-00005C170000}"/>
    <cellStyle name="20% - Accent6 2 2 2 2 6 2" xfId="39719" xr:uid="{00000000-0005-0000-0000-00005D170000}"/>
    <cellStyle name="20% - Accent6 2 2 2 2 7" xfId="26805" xr:uid="{00000000-0005-0000-0000-00005E170000}"/>
    <cellStyle name="20% - Accent6 2 2 2 3" xfId="1449" xr:uid="{00000000-0005-0000-0000-00005F170000}"/>
    <cellStyle name="20% - Accent6 2 2 2 3 2" xfId="3611" xr:uid="{00000000-0005-0000-0000-000060170000}"/>
    <cellStyle name="20% - Accent6 2 2 2 3 2 2" xfId="7942" xr:uid="{00000000-0005-0000-0000-000061170000}"/>
    <cellStyle name="20% - Accent6 2 2 2 3 2 2 2" xfId="20858" xr:uid="{00000000-0005-0000-0000-000062170000}"/>
    <cellStyle name="20% - Accent6 2 2 2 3 2 2 2 2" xfId="46703" xr:uid="{00000000-0005-0000-0000-000063170000}"/>
    <cellStyle name="20% - Accent6 2 2 2 3 2 2 3" xfId="33789" xr:uid="{00000000-0005-0000-0000-000064170000}"/>
    <cellStyle name="20% - Accent6 2 2 2 3 2 3" xfId="12242" xr:uid="{00000000-0005-0000-0000-000065170000}"/>
    <cellStyle name="20% - Accent6 2 2 2 3 2 3 2" xfId="25158" xr:uid="{00000000-0005-0000-0000-000066170000}"/>
    <cellStyle name="20% - Accent6 2 2 2 3 2 3 2 2" xfId="51003" xr:uid="{00000000-0005-0000-0000-000067170000}"/>
    <cellStyle name="20% - Accent6 2 2 2 3 2 3 3" xfId="38089" xr:uid="{00000000-0005-0000-0000-000068170000}"/>
    <cellStyle name="20% - Accent6 2 2 2 3 2 4" xfId="16557" xr:uid="{00000000-0005-0000-0000-000069170000}"/>
    <cellStyle name="20% - Accent6 2 2 2 3 2 4 2" xfId="42403" xr:uid="{00000000-0005-0000-0000-00006A170000}"/>
    <cellStyle name="20% - Accent6 2 2 2 3 2 5" xfId="29489" xr:uid="{00000000-0005-0000-0000-00006B170000}"/>
    <cellStyle name="20% - Accent6 2 2 2 3 3" xfId="5792" xr:uid="{00000000-0005-0000-0000-00006C170000}"/>
    <cellStyle name="20% - Accent6 2 2 2 3 3 2" xfId="18708" xr:uid="{00000000-0005-0000-0000-00006D170000}"/>
    <cellStyle name="20% - Accent6 2 2 2 3 3 2 2" xfId="44553" xr:uid="{00000000-0005-0000-0000-00006E170000}"/>
    <cellStyle name="20% - Accent6 2 2 2 3 3 3" xfId="31639" xr:uid="{00000000-0005-0000-0000-00006F170000}"/>
    <cellStyle name="20% - Accent6 2 2 2 3 4" xfId="10092" xr:uid="{00000000-0005-0000-0000-000070170000}"/>
    <cellStyle name="20% - Accent6 2 2 2 3 4 2" xfId="23008" xr:uid="{00000000-0005-0000-0000-000071170000}"/>
    <cellStyle name="20% - Accent6 2 2 2 3 4 2 2" xfId="48853" xr:uid="{00000000-0005-0000-0000-000072170000}"/>
    <cellStyle name="20% - Accent6 2 2 2 3 4 3" xfId="35939" xr:uid="{00000000-0005-0000-0000-000073170000}"/>
    <cellStyle name="20% - Accent6 2 2 2 3 5" xfId="14407" xr:uid="{00000000-0005-0000-0000-000074170000}"/>
    <cellStyle name="20% - Accent6 2 2 2 3 5 2" xfId="40253" xr:uid="{00000000-0005-0000-0000-000075170000}"/>
    <cellStyle name="20% - Accent6 2 2 2 3 6" xfId="27339" xr:uid="{00000000-0005-0000-0000-000076170000}"/>
    <cellStyle name="20% - Accent6 2 2 2 4" xfId="2543" xr:uid="{00000000-0005-0000-0000-000077170000}"/>
    <cellStyle name="20% - Accent6 2 2 2 4 2" xfId="6874" xr:uid="{00000000-0005-0000-0000-000078170000}"/>
    <cellStyle name="20% - Accent6 2 2 2 4 2 2" xfId="19790" xr:uid="{00000000-0005-0000-0000-000079170000}"/>
    <cellStyle name="20% - Accent6 2 2 2 4 2 2 2" xfId="45635" xr:uid="{00000000-0005-0000-0000-00007A170000}"/>
    <cellStyle name="20% - Accent6 2 2 2 4 2 3" xfId="32721" xr:uid="{00000000-0005-0000-0000-00007B170000}"/>
    <cellStyle name="20% - Accent6 2 2 2 4 3" xfId="11174" xr:uid="{00000000-0005-0000-0000-00007C170000}"/>
    <cellStyle name="20% - Accent6 2 2 2 4 3 2" xfId="24090" xr:uid="{00000000-0005-0000-0000-00007D170000}"/>
    <cellStyle name="20% - Accent6 2 2 2 4 3 2 2" xfId="49935" xr:uid="{00000000-0005-0000-0000-00007E170000}"/>
    <cellStyle name="20% - Accent6 2 2 2 4 3 3" xfId="37021" xr:uid="{00000000-0005-0000-0000-00007F170000}"/>
    <cellStyle name="20% - Accent6 2 2 2 4 4" xfId="15489" xr:uid="{00000000-0005-0000-0000-000080170000}"/>
    <cellStyle name="20% - Accent6 2 2 2 4 4 2" xfId="41335" xr:uid="{00000000-0005-0000-0000-000081170000}"/>
    <cellStyle name="20% - Accent6 2 2 2 4 5" xfId="28421" xr:uid="{00000000-0005-0000-0000-000082170000}"/>
    <cellStyle name="20% - Accent6 2 2 2 5" xfId="4724" xr:uid="{00000000-0005-0000-0000-000083170000}"/>
    <cellStyle name="20% - Accent6 2 2 2 5 2" xfId="17640" xr:uid="{00000000-0005-0000-0000-000084170000}"/>
    <cellStyle name="20% - Accent6 2 2 2 5 2 2" xfId="43485" xr:uid="{00000000-0005-0000-0000-000085170000}"/>
    <cellStyle name="20% - Accent6 2 2 2 5 3" xfId="30571" xr:uid="{00000000-0005-0000-0000-000086170000}"/>
    <cellStyle name="20% - Accent6 2 2 2 6" xfId="9024" xr:uid="{00000000-0005-0000-0000-000087170000}"/>
    <cellStyle name="20% - Accent6 2 2 2 6 2" xfId="21940" xr:uid="{00000000-0005-0000-0000-000088170000}"/>
    <cellStyle name="20% - Accent6 2 2 2 6 2 2" xfId="47785" xr:uid="{00000000-0005-0000-0000-000089170000}"/>
    <cellStyle name="20% - Accent6 2 2 2 6 3" xfId="34871" xr:uid="{00000000-0005-0000-0000-00008A170000}"/>
    <cellStyle name="20% - Accent6 2 2 2 7" xfId="13339" xr:uid="{00000000-0005-0000-0000-00008B170000}"/>
    <cellStyle name="20% - Accent6 2 2 2 7 2" xfId="39185" xr:uid="{00000000-0005-0000-0000-00008C170000}"/>
    <cellStyle name="20% - Accent6 2 2 2 8" xfId="26271" xr:uid="{00000000-0005-0000-0000-00008D170000}"/>
    <cellStyle name="20% - Accent6 2 2 3" xfId="557" xr:uid="{00000000-0005-0000-0000-00008E170000}"/>
    <cellStyle name="20% - Accent6 2 2 3 2" xfId="1092" xr:uid="{00000000-0005-0000-0000-00008F170000}"/>
    <cellStyle name="20% - Accent6 2 2 3 2 2" xfId="2162" xr:uid="{00000000-0005-0000-0000-000090170000}"/>
    <cellStyle name="20% - Accent6 2 2 3 2 2 2" xfId="4323" xr:uid="{00000000-0005-0000-0000-000091170000}"/>
    <cellStyle name="20% - Accent6 2 2 3 2 2 2 2" xfId="8654" xr:uid="{00000000-0005-0000-0000-000092170000}"/>
    <cellStyle name="20% - Accent6 2 2 3 2 2 2 2 2" xfId="21570" xr:uid="{00000000-0005-0000-0000-000093170000}"/>
    <cellStyle name="20% - Accent6 2 2 3 2 2 2 2 2 2" xfId="47415" xr:uid="{00000000-0005-0000-0000-000094170000}"/>
    <cellStyle name="20% - Accent6 2 2 3 2 2 2 2 3" xfId="34501" xr:uid="{00000000-0005-0000-0000-000095170000}"/>
    <cellStyle name="20% - Accent6 2 2 3 2 2 2 3" xfId="12954" xr:uid="{00000000-0005-0000-0000-000096170000}"/>
    <cellStyle name="20% - Accent6 2 2 3 2 2 2 3 2" xfId="25870" xr:uid="{00000000-0005-0000-0000-000097170000}"/>
    <cellStyle name="20% - Accent6 2 2 3 2 2 2 3 2 2" xfId="51715" xr:uid="{00000000-0005-0000-0000-000098170000}"/>
    <cellStyle name="20% - Accent6 2 2 3 2 2 2 3 3" xfId="38801" xr:uid="{00000000-0005-0000-0000-000099170000}"/>
    <cellStyle name="20% - Accent6 2 2 3 2 2 2 4" xfId="17269" xr:uid="{00000000-0005-0000-0000-00009A170000}"/>
    <cellStyle name="20% - Accent6 2 2 3 2 2 2 4 2" xfId="43115" xr:uid="{00000000-0005-0000-0000-00009B170000}"/>
    <cellStyle name="20% - Accent6 2 2 3 2 2 2 5" xfId="30201" xr:uid="{00000000-0005-0000-0000-00009C170000}"/>
    <cellStyle name="20% - Accent6 2 2 3 2 2 3" xfId="6504" xr:uid="{00000000-0005-0000-0000-00009D170000}"/>
    <cellStyle name="20% - Accent6 2 2 3 2 2 3 2" xfId="19420" xr:uid="{00000000-0005-0000-0000-00009E170000}"/>
    <cellStyle name="20% - Accent6 2 2 3 2 2 3 2 2" xfId="45265" xr:uid="{00000000-0005-0000-0000-00009F170000}"/>
    <cellStyle name="20% - Accent6 2 2 3 2 2 3 3" xfId="32351" xr:uid="{00000000-0005-0000-0000-0000A0170000}"/>
    <cellStyle name="20% - Accent6 2 2 3 2 2 4" xfId="10804" xr:uid="{00000000-0005-0000-0000-0000A1170000}"/>
    <cellStyle name="20% - Accent6 2 2 3 2 2 4 2" xfId="23720" xr:uid="{00000000-0005-0000-0000-0000A2170000}"/>
    <cellStyle name="20% - Accent6 2 2 3 2 2 4 2 2" xfId="49565" xr:uid="{00000000-0005-0000-0000-0000A3170000}"/>
    <cellStyle name="20% - Accent6 2 2 3 2 2 4 3" xfId="36651" xr:uid="{00000000-0005-0000-0000-0000A4170000}"/>
    <cellStyle name="20% - Accent6 2 2 3 2 2 5" xfId="15119" xr:uid="{00000000-0005-0000-0000-0000A5170000}"/>
    <cellStyle name="20% - Accent6 2 2 3 2 2 5 2" xfId="40965" xr:uid="{00000000-0005-0000-0000-0000A6170000}"/>
    <cellStyle name="20% - Accent6 2 2 3 2 2 6" xfId="28051" xr:uid="{00000000-0005-0000-0000-0000A7170000}"/>
    <cellStyle name="20% - Accent6 2 2 3 2 3" xfId="3255" xr:uid="{00000000-0005-0000-0000-0000A8170000}"/>
    <cellStyle name="20% - Accent6 2 2 3 2 3 2" xfId="7586" xr:uid="{00000000-0005-0000-0000-0000A9170000}"/>
    <cellStyle name="20% - Accent6 2 2 3 2 3 2 2" xfId="20502" xr:uid="{00000000-0005-0000-0000-0000AA170000}"/>
    <cellStyle name="20% - Accent6 2 2 3 2 3 2 2 2" xfId="46347" xr:uid="{00000000-0005-0000-0000-0000AB170000}"/>
    <cellStyle name="20% - Accent6 2 2 3 2 3 2 3" xfId="33433" xr:uid="{00000000-0005-0000-0000-0000AC170000}"/>
    <cellStyle name="20% - Accent6 2 2 3 2 3 3" xfId="11886" xr:uid="{00000000-0005-0000-0000-0000AD170000}"/>
    <cellStyle name="20% - Accent6 2 2 3 2 3 3 2" xfId="24802" xr:uid="{00000000-0005-0000-0000-0000AE170000}"/>
    <cellStyle name="20% - Accent6 2 2 3 2 3 3 2 2" xfId="50647" xr:uid="{00000000-0005-0000-0000-0000AF170000}"/>
    <cellStyle name="20% - Accent6 2 2 3 2 3 3 3" xfId="37733" xr:uid="{00000000-0005-0000-0000-0000B0170000}"/>
    <cellStyle name="20% - Accent6 2 2 3 2 3 4" xfId="16201" xr:uid="{00000000-0005-0000-0000-0000B1170000}"/>
    <cellStyle name="20% - Accent6 2 2 3 2 3 4 2" xfId="42047" xr:uid="{00000000-0005-0000-0000-0000B2170000}"/>
    <cellStyle name="20% - Accent6 2 2 3 2 3 5" xfId="29133" xr:uid="{00000000-0005-0000-0000-0000B3170000}"/>
    <cellStyle name="20% - Accent6 2 2 3 2 4" xfId="5436" xr:uid="{00000000-0005-0000-0000-0000B4170000}"/>
    <cellStyle name="20% - Accent6 2 2 3 2 4 2" xfId="18352" xr:uid="{00000000-0005-0000-0000-0000B5170000}"/>
    <cellStyle name="20% - Accent6 2 2 3 2 4 2 2" xfId="44197" xr:uid="{00000000-0005-0000-0000-0000B6170000}"/>
    <cellStyle name="20% - Accent6 2 2 3 2 4 3" xfId="31283" xr:uid="{00000000-0005-0000-0000-0000B7170000}"/>
    <cellStyle name="20% - Accent6 2 2 3 2 5" xfId="9736" xr:uid="{00000000-0005-0000-0000-0000B8170000}"/>
    <cellStyle name="20% - Accent6 2 2 3 2 5 2" xfId="22652" xr:uid="{00000000-0005-0000-0000-0000B9170000}"/>
    <cellStyle name="20% - Accent6 2 2 3 2 5 2 2" xfId="48497" xr:uid="{00000000-0005-0000-0000-0000BA170000}"/>
    <cellStyle name="20% - Accent6 2 2 3 2 5 3" xfId="35583" xr:uid="{00000000-0005-0000-0000-0000BB170000}"/>
    <cellStyle name="20% - Accent6 2 2 3 2 6" xfId="14051" xr:uid="{00000000-0005-0000-0000-0000BC170000}"/>
    <cellStyle name="20% - Accent6 2 2 3 2 6 2" xfId="39897" xr:uid="{00000000-0005-0000-0000-0000BD170000}"/>
    <cellStyle name="20% - Accent6 2 2 3 2 7" xfId="26983" xr:uid="{00000000-0005-0000-0000-0000BE170000}"/>
    <cellStyle name="20% - Accent6 2 2 3 3" xfId="1627" xr:uid="{00000000-0005-0000-0000-0000BF170000}"/>
    <cellStyle name="20% - Accent6 2 2 3 3 2" xfId="3789" xr:uid="{00000000-0005-0000-0000-0000C0170000}"/>
    <cellStyle name="20% - Accent6 2 2 3 3 2 2" xfId="8120" xr:uid="{00000000-0005-0000-0000-0000C1170000}"/>
    <cellStyle name="20% - Accent6 2 2 3 3 2 2 2" xfId="21036" xr:uid="{00000000-0005-0000-0000-0000C2170000}"/>
    <cellStyle name="20% - Accent6 2 2 3 3 2 2 2 2" xfId="46881" xr:uid="{00000000-0005-0000-0000-0000C3170000}"/>
    <cellStyle name="20% - Accent6 2 2 3 3 2 2 3" xfId="33967" xr:uid="{00000000-0005-0000-0000-0000C4170000}"/>
    <cellStyle name="20% - Accent6 2 2 3 3 2 3" xfId="12420" xr:uid="{00000000-0005-0000-0000-0000C5170000}"/>
    <cellStyle name="20% - Accent6 2 2 3 3 2 3 2" xfId="25336" xr:uid="{00000000-0005-0000-0000-0000C6170000}"/>
    <cellStyle name="20% - Accent6 2 2 3 3 2 3 2 2" xfId="51181" xr:uid="{00000000-0005-0000-0000-0000C7170000}"/>
    <cellStyle name="20% - Accent6 2 2 3 3 2 3 3" xfId="38267" xr:uid="{00000000-0005-0000-0000-0000C8170000}"/>
    <cellStyle name="20% - Accent6 2 2 3 3 2 4" xfId="16735" xr:uid="{00000000-0005-0000-0000-0000C9170000}"/>
    <cellStyle name="20% - Accent6 2 2 3 3 2 4 2" xfId="42581" xr:uid="{00000000-0005-0000-0000-0000CA170000}"/>
    <cellStyle name="20% - Accent6 2 2 3 3 2 5" xfId="29667" xr:uid="{00000000-0005-0000-0000-0000CB170000}"/>
    <cellStyle name="20% - Accent6 2 2 3 3 3" xfId="5970" xr:uid="{00000000-0005-0000-0000-0000CC170000}"/>
    <cellStyle name="20% - Accent6 2 2 3 3 3 2" xfId="18886" xr:uid="{00000000-0005-0000-0000-0000CD170000}"/>
    <cellStyle name="20% - Accent6 2 2 3 3 3 2 2" xfId="44731" xr:uid="{00000000-0005-0000-0000-0000CE170000}"/>
    <cellStyle name="20% - Accent6 2 2 3 3 3 3" xfId="31817" xr:uid="{00000000-0005-0000-0000-0000CF170000}"/>
    <cellStyle name="20% - Accent6 2 2 3 3 4" xfId="10270" xr:uid="{00000000-0005-0000-0000-0000D0170000}"/>
    <cellStyle name="20% - Accent6 2 2 3 3 4 2" xfId="23186" xr:uid="{00000000-0005-0000-0000-0000D1170000}"/>
    <cellStyle name="20% - Accent6 2 2 3 3 4 2 2" xfId="49031" xr:uid="{00000000-0005-0000-0000-0000D2170000}"/>
    <cellStyle name="20% - Accent6 2 2 3 3 4 3" xfId="36117" xr:uid="{00000000-0005-0000-0000-0000D3170000}"/>
    <cellStyle name="20% - Accent6 2 2 3 3 5" xfId="14585" xr:uid="{00000000-0005-0000-0000-0000D4170000}"/>
    <cellStyle name="20% - Accent6 2 2 3 3 5 2" xfId="40431" xr:uid="{00000000-0005-0000-0000-0000D5170000}"/>
    <cellStyle name="20% - Accent6 2 2 3 3 6" xfId="27517" xr:uid="{00000000-0005-0000-0000-0000D6170000}"/>
    <cellStyle name="20% - Accent6 2 2 3 4" xfId="2721" xr:uid="{00000000-0005-0000-0000-0000D7170000}"/>
    <cellStyle name="20% - Accent6 2 2 3 4 2" xfId="7052" xr:uid="{00000000-0005-0000-0000-0000D8170000}"/>
    <cellStyle name="20% - Accent6 2 2 3 4 2 2" xfId="19968" xr:uid="{00000000-0005-0000-0000-0000D9170000}"/>
    <cellStyle name="20% - Accent6 2 2 3 4 2 2 2" xfId="45813" xr:uid="{00000000-0005-0000-0000-0000DA170000}"/>
    <cellStyle name="20% - Accent6 2 2 3 4 2 3" xfId="32899" xr:uid="{00000000-0005-0000-0000-0000DB170000}"/>
    <cellStyle name="20% - Accent6 2 2 3 4 3" xfId="11352" xr:uid="{00000000-0005-0000-0000-0000DC170000}"/>
    <cellStyle name="20% - Accent6 2 2 3 4 3 2" xfId="24268" xr:uid="{00000000-0005-0000-0000-0000DD170000}"/>
    <cellStyle name="20% - Accent6 2 2 3 4 3 2 2" xfId="50113" xr:uid="{00000000-0005-0000-0000-0000DE170000}"/>
    <cellStyle name="20% - Accent6 2 2 3 4 3 3" xfId="37199" xr:uid="{00000000-0005-0000-0000-0000DF170000}"/>
    <cellStyle name="20% - Accent6 2 2 3 4 4" xfId="15667" xr:uid="{00000000-0005-0000-0000-0000E0170000}"/>
    <cellStyle name="20% - Accent6 2 2 3 4 4 2" xfId="41513" xr:uid="{00000000-0005-0000-0000-0000E1170000}"/>
    <cellStyle name="20% - Accent6 2 2 3 4 5" xfId="28599" xr:uid="{00000000-0005-0000-0000-0000E2170000}"/>
    <cellStyle name="20% - Accent6 2 2 3 5" xfId="4902" xr:uid="{00000000-0005-0000-0000-0000E3170000}"/>
    <cellStyle name="20% - Accent6 2 2 3 5 2" xfId="17818" xr:uid="{00000000-0005-0000-0000-0000E4170000}"/>
    <cellStyle name="20% - Accent6 2 2 3 5 2 2" xfId="43663" xr:uid="{00000000-0005-0000-0000-0000E5170000}"/>
    <cellStyle name="20% - Accent6 2 2 3 5 3" xfId="30749" xr:uid="{00000000-0005-0000-0000-0000E6170000}"/>
    <cellStyle name="20% - Accent6 2 2 3 6" xfId="9202" xr:uid="{00000000-0005-0000-0000-0000E7170000}"/>
    <cellStyle name="20% - Accent6 2 2 3 6 2" xfId="22118" xr:uid="{00000000-0005-0000-0000-0000E8170000}"/>
    <cellStyle name="20% - Accent6 2 2 3 6 2 2" xfId="47963" xr:uid="{00000000-0005-0000-0000-0000E9170000}"/>
    <cellStyle name="20% - Accent6 2 2 3 6 3" xfId="35049" xr:uid="{00000000-0005-0000-0000-0000EA170000}"/>
    <cellStyle name="20% - Accent6 2 2 3 7" xfId="13517" xr:uid="{00000000-0005-0000-0000-0000EB170000}"/>
    <cellStyle name="20% - Accent6 2 2 3 7 2" xfId="39363" xr:uid="{00000000-0005-0000-0000-0000EC170000}"/>
    <cellStyle name="20% - Accent6 2 2 3 8" xfId="26449" xr:uid="{00000000-0005-0000-0000-0000ED170000}"/>
    <cellStyle name="20% - Accent6 2 2 4" xfId="736" xr:uid="{00000000-0005-0000-0000-0000EE170000}"/>
    <cellStyle name="20% - Accent6 2 2 4 2" xfId="1806" xr:uid="{00000000-0005-0000-0000-0000EF170000}"/>
    <cellStyle name="20% - Accent6 2 2 4 2 2" xfId="3967" xr:uid="{00000000-0005-0000-0000-0000F0170000}"/>
    <cellStyle name="20% - Accent6 2 2 4 2 2 2" xfId="8298" xr:uid="{00000000-0005-0000-0000-0000F1170000}"/>
    <cellStyle name="20% - Accent6 2 2 4 2 2 2 2" xfId="21214" xr:uid="{00000000-0005-0000-0000-0000F2170000}"/>
    <cellStyle name="20% - Accent6 2 2 4 2 2 2 2 2" xfId="47059" xr:uid="{00000000-0005-0000-0000-0000F3170000}"/>
    <cellStyle name="20% - Accent6 2 2 4 2 2 2 3" xfId="34145" xr:uid="{00000000-0005-0000-0000-0000F4170000}"/>
    <cellStyle name="20% - Accent6 2 2 4 2 2 3" xfId="12598" xr:uid="{00000000-0005-0000-0000-0000F5170000}"/>
    <cellStyle name="20% - Accent6 2 2 4 2 2 3 2" xfId="25514" xr:uid="{00000000-0005-0000-0000-0000F6170000}"/>
    <cellStyle name="20% - Accent6 2 2 4 2 2 3 2 2" xfId="51359" xr:uid="{00000000-0005-0000-0000-0000F7170000}"/>
    <cellStyle name="20% - Accent6 2 2 4 2 2 3 3" xfId="38445" xr:uid="{00000000-0005-0000-0000-0000F8170000}"/>
    <cellStyle name="20% - Accent6 2 2 4 2 2 4" xfId="16913" xr:uid="{00000000-0005-0000-0000-0000F9170000}"/>
    <cellStyle name="20% - Accent6 2 2 4 2 2 4 2" xfId="42759" xr:uid="{00000000-0005-0000-0000-0000FA170000}"/>
    <cellStyle name="20% - Accent6 2 2 4 2 2 5" xfId="29845" xr:uid="{00000000-0005-0000-0000-0000FB170000}"/>
    <cellStyle name="20% - Accent6 2 2 4 2 3" xfId="6148" xr:uid="{00000000-0005-0000-0000-0000FC170000}"/>
    <cellStyle name="20% - Accent6 2 2 4 2 3 2" xfId="19064" xr:uid="{00000000-0005-0000-0000-0000FD170000}"/>
    <cellStyle name="20% - Accent6 2 2 4 2 3 2 2" xfId="44909" xr:uid="{00000000-0005-0000-0000-0000FE170000}"/>
    <cellStyle name="20% - Accent6 2 2 4 2 3 3" xfId="31995" xr:uid="{00000000-0005-0000-0000-0000FF170000}"/>
    <cellStyle name="20% - Accent6 2 2 4 2 4" xfId="10448" xr:uid="{00000000-0005-0000-0000-000000180000}"/>
    <cellStyle name="20% - Accent6 2 2 4 2 4 2" xfId="23364" xr:uid="{00000000-0005-0000-0000-000001180000}"/>
    <cellStyle name="20% - Accent6 2 2 4 2 4 2 2" xfId="49209" xr:uid="{00000000-0005-0000-0000-000002180000}"/>
    <cellStyle name="20% - Accent6 2 2 4 2 4 3" xfId="36295" xr:uid="{00000000-0005-0000-0000-000003180000}"/>
    <cellStyle name="20% - Accent6 2 2 4 2 5" xfId="14763" xr:uid="{00000000-0005-0000-0000-000004180000}"/>
    <cellStyle name="20% - Accent6 2 2 4 2 5 2" xfId="40609" xr:uid="{00000000-0005-0000-0000-000005180000}"/>
    <cellStyle name="20% - Accent6 2 2 4 2 6" xfId="27695" xr:uid="{00000000-0005-0000-0000-000006180000}"/>
    <cellStyle name="20% - Accent6 2 2 4 3" xfId="2899" xr:uid="{00000000-0005-0000-0000-000007180000}"/>
    <cellStyle name="20% - Accent6 2 2 4 3 2" xfId="7230" xr:uid="{00000000-0005-0000-0000-000008180000}"/>
    <cellStyle name="20% - Accent6 2 2 4 3 2 2" xfId="20146" xr:uid="{00000000-0005-0000-0000-000009180000}"/>
    <cellStyle name="20% - Accent6 2 2 4 3 2 2 2" xfId="45991" xr:uid="{00000000-0005-0000-0000-00000A180000}"/>
    <cellStyle name="20% - Accent6 2 2 4 3 2 3" xfId="33077" xr:uid="{00000000-0005-0000-0000-00000B180000}"/>
    <cellStyle name="20% - Accent6 2 2 4 3 3" xfId="11530" xr:uid="{00000000-0005-0000-0000-00000C180000}"/>
    <cellStyle name="20% - Accent6 2 2 4 3 3 2" xfId="24446" xr:uid="{00000000-0005-0000-0000-00000D180000}"/>
    <cellStyle name="20% - Accent6 2 2 4 3 3 2 2" xfId="50291" xr:uid="{00000000-0005-0000-0000-00000E180000}"/>
    <cellStyle name="20% - Accent6 2 2 4 3 3 3" xfId="37377" xr:uid="{00000000-0005-0000-0000-00000F180000}"/>
    <cellStyle name="20% - Accent6 2 2 4 3 4" xfId="15845" xr:uid="{00000000-0005-0000-0000-000010180000}"/>
    <cellStyle name="20% - Accent6 2 2 4 3 4 2" xfId="41691" xr:uid="{00000000-0005-0000-0000-000011180000}"/>
    <cellStyle name="20% - Accent6 2 2 4 3 5" xfId="28777" xr:uid="{00000000-0005-0000-0000-000012180000}"/>
    <cellStyle name="20% - Accent6 2 2 4 4" xfId="5080" xr:uid="{00000000-0005-0000-0000-000013180000}"/>
    <cellStyle name="20% - Accent6 2 2 4 4 2" xfId="17996" xr:uid="{00000000-0005-0000-0000-000014180000}"/>
    <cellStyle name="20% - Accent6 2 2 4 4 2 2" xfId="43841" xr:uid="{00000000-0005-0000-0000-000015180000}"/>
    <cellStyle name="20% - Accent6 2 2 4 4 3" xfId="30927" xr:uid="{00000000-0005-0000-0000-000016180000}"/>
    <cellStyle name="20% - Accent6 2 2 4 5" xfId="9380" xr:uid="{00000000-0005-0000-0000-000017180000}"/>
    <cellStyle name="20% - Accent6 2 2 4 5 2" xfId="22296" xr:uid="{00000000-0005-0000-0000-000018180000}"/>
    <cellStyle name="20% - Accent6 2 2 4 5 2 2" xfId="48141" xr:uid="{00000000-0005-0000-0000-000019180000}"/>
    <cellStyle name="20% - Accent6 2 2 4 5 3" xfId="35227" xr:uid="{00000000-0005-0000-0000-00001A180000}"/>
    <cellStyle name="20% - Accent6 2 2 4 6" xfId="13695" xr:uid="{00000000-0005-0000-0000-00001B180000}"/>
    <cellStyle name="20% - Accent6 2 2 4 6 2" xfId="39541" xr:uid="{00000000-0005-0000-0000-00001C180000}"/>
    <cellStyle name="20% - Accent6 2 2 4 7" xfId="26627" xr:uid="{00000000-0005-0000-0000-00001D180000}"/>
    <cellStyle name="20% - Accent6 2 2 5" xfId="1271" xr:uid="{00000000-0005-0000-0000-00001E180000}"/>
    <cellStyle name="20% - Accent6 2 2 5 2" xfId="3433" xr:uid="{00000000-0005-0000-0000-00001F180000}"/>
    <cellStyle name="20% - Accent6 2 2 5 2 2" xfId="7764" xr:uid="{00000000-0005-0000-0000-000020180000}"/>
    <cellStyle name="20% - Accent6 2 2 5 2 2 2" xfId="20680" xr:uid="{00000000-0005-0000-0000-000021180000}"/>
    <cellStyle name="20% - Accent6 2 2 5 2 2 2 2" xfId="46525" xr:uid="{00000000-0005-0000-0000-000022180000}"/>
    <cellStyle name="20% - Accent6 2 2 5 2 2 3" xfId="33611" xr:uid="{00000000-0005-0000-0000-000023180000}"/>
    <cellStyle name="20% - Accent6 2 2 5 2 3" xfId="12064" xr:uid="{00000000-0005-0000-0000-000024180000}"/>
    <cellStyle name="20% - Accent6 2 2 5 2 3 2" xfId="24980" xr:uid="{00000000-0005-0000-0000-000025180000}"/>
    <cellStyle name="20% - Accent6 2 2 5 2 3 2 2" xfId="50825" xr:uid="{00000000-0005-0000-0000-000026180000}"/>
    <cellStyle name="20% - Accent6 2 2 5 2 3 3" xfId="37911" xr:uid="{00000000-0005-0000-0000-000027180000}"/>
    <cellStyle name="20% - Accent6 2 2 5 2 4" xfId="16379" xr:uid="{00000000-0005-0000-0000-000028180000}"/>
    <cellStyle name="20% - Accent6 2 2 5 2 4 2" xfId="42225" xr:uid="{00000000-0005-0000-0000-000029180000}"/>
    <cellStyle name="20% - Accent6 2 2 5 2 5" xfId="29311" xr:uid="{00000000-0005-0000-0000-00002A180000}"/>
    <cellStyle name="20% - Accent6 2 2 5 3" xfId="5614" xr:uid="{00000000-0005-0000-0000-00002B180000}"/>
    <cellStyle name="20% - Accent6 2 2 5 3 2" xfId="18530" xr:uid="{00000000-0005-0000-0000-00002C180000}"/>
    <cellStyle name="20% - Accent6 2 2 5 3 2 2" xfId="44375" xr:uid="{00000000-0005-0000-0000-00002D180000}"/>
    <cellStyle name="20% - Accent6 2 2 5 3 3" xfId="31461" xr:uid="{00000000-0005-0000-0000-00002E180000}"/>
    <cellStyle name="20% - Accent6 2 2 5 4" xfId="9914" xr:uid="{00000000-0005-0000-0000-00002F180000}"/>
    <cellStyle name="20% - Accent6 2 2 5 4 2" xfId="22830" xr:uid="{00000000-0005-0000-0000-000030180000}"/>
    <cellStyle name="20% - Accent6 2 2 5 4 2 2" xfId="48675" xr:uid="{00000000-0005-0000-0000-000031180000}"/>
    <cellStyle name="20% - Accent6 2 2 5 4 3" xfId="35761" xr:uid="{00000000-0005-0000-0000-000032180000}"/>
    <cellStyle name="20% - Accent6 2 2 5 5" xfId="14229" xr:uid="{00000000-0005-0000-0000-000033180000}"/>
    <cellStyle name="20% - Accent6 2 2 5 5 2" xfId="40075" xr:uid="{00000000-0005-0000-0000-000034180000}"/>
    <cellStyle name="20% - Accent6 2 2 5 6" xfId="27161" xr:uid="{00000000-0005-0000-0000-000035180000}"/>
    <cellStyle name="20% - Accent6 2 2 6" xfId="2365" xr:uid="{00000000-0005-0000-0000-000036180000}"/>
    <cellStyle name="20% - Accent6 2 2 6 2" xfId="6696" xr:uid="{00000000-0005-0000-0000-000037180000}"/>
    <cellStyle name="20% - Accent6 2 2 6 2 2" xfId="19612" xr:uid="{00000000-0005-0000-0000-000038180000}"/>
    <cellStyle name="20% - Accent6 2 2 6 2 2 2" xfId="45457" xr:uid="{00000000-0005-0000-0000-000039180000}"/>
    <cellStyle name="20% - Accent6 2 2 6 2 3" xfId="32543" xr:uid="{00000000-0005-0000-0000-00003A180000}"/>
    <cellStyle name="20% - Accent6 2 2 6 3" xfId="10996" xr:uid="{00000000-0005-0000-0000-00003B180000}"/>
    <cellStyle name="20% - Accent6 2 2 6 3 2" xfId="23912" xr:uid="{00000000-0005-0000-0000-00003C180000}"/>
    <cellStyle name="20% - Accent6 2 2 6 3 2 2" xfId="49757" xr:uid="{00000000-0005-0000-0000-00003D180000}"/>
    <cellStyle name="20% - Accent6 2 2 6 3 3" xfId="36843" xr:uid="{00000000-0005-0000-0000-00003E180000}"/>
    <cellStyle name="20% - Accent6 2 2 6 4" xfId="15311" xr:uid="{00000000-0005-0000-0000-00003F180000}"/>
    <cellStyle name="20% - Accent6 2 2 6 4 2" xfId="41157" xr:uid="{00000000-0005-0000-0000-000040180000}"/>
    <cellStyle name="20% - Accent6 2 2 6 5" xfId="28243" xr:uid="{00000000-0005-0000-0000-000041180000}"/>
    <cellStyle name="20% - Accent6 2 2 7" xfId="4546" xr:uid="{00000000-0005-0000-0000-000042180000}"/>
    <cellStyle name="20% - Accent6 2 2 7 2" xfId="17462" xr:uid="{00000000-0005-0000-0000-000043180000}"/>
    <cellStyle name="20% - Accent6 2 2 7 2 2" xfId="43307" xr:uid="{00000000-0005-0000-0000-000044180000}"/>
    <cellStyle name="20% - Accent6 2 2 7 3" xfId="30393" xr:uid="{00000000-0005-0000-0000-000045180000}"/>
    <cellStyle name="20% - Accent6 2 2 8" xfId="8846" xr:uid="{00000000-0005-0000-0000-000046180000}"/>
    <cellStyle name="20% - Accent6 2 2 8 2" xfId="21762" xr:uid="{00000000-0005-0000-0000-000047180000}"/>
    <cellStyle name="20% - Accent6 2 2 8 2 2" xfId="47607" xr:uid="{00000000-0005-0000-0000-000048180000}"/>
    <cellStyle name="20% - Accent6 2 2 8 3" xfId="34693" xr:uid="{00000000-0005-0000-0000-000049180000}"/>
    <cellStyle name="20% - Accent6 2 2 9" xfId="13161" xr:uid="{00000000-0005-0000-0000-00004A180000}"/>
    <cellStyle name="20% - Accent6 2 2 9 2" xfId="39007" xr:uid="{00000000-0005-0000-0000-00004B180000}"/>
    <cellStyle name="20% - Accent6 2 3" xfId="289" xr:uid="{00000000-0005-0000-0000-00004C180000}"/>
    <cellStyle name="20% - Accent6 2 3 2" xfId="825" xr:uid="{00000000-0005-0000-0000-00004D180000}"/>
    <cellStyle name="20% - Accent6 2 3 2 2" xfId="1895" xr:uid="{00000000-0005-0000-0000-00004E180000}"/>
    <cellStyle name="20% - Accent6 2 3 2 2 2" xfId="4056" xr:uid="{00000000-0005-0000-0000-00004F180000}"/>
    <cellStyle name="20% - Accent6 2 3 2 2 2 2" xfId="8387" xr:uid="{00000000-0005-0000-0000-000050180000}"/>
    <cellStyle name="20% - Accent6 2 3 2 2 2 2 2" xfId="21303" xr:uid="{00000000-0005-0000-0000-000051180000}"/>
    <cellStyle name="20% - Accent6 2 3 2 2 2 2 2 2" xfId="47148" xr:uid="{00000000-0005-0000-0000-000052180000}"/>
    <cellStyle name="20% - Accent6 2 3 2 2 2 2 3" xfId="34234" xr:uid="{00000000-0005-0000-0000-000053180000}"/>
    <cellStyle name="20% - Accent6 2 3 2 2 2 3" xfId="12687" xr:uid="{00000000-0005-0000-0000-000054180000}"/>
    <cellStyle name="20% - Accent6 2 3 2 2 2 3 2" xfId="25603" xr:uid="{00000000-0005-0000-0000-000055180000}"/>
    <cellStyle name="20% - Accent6 2 3 2 2 2 3 2 2" xfId="51448" xr:uid="{00000000-0005-0000-0000-000056180000}"/>
    <cellStyle name="20% - Accent6 2 3 2 2 2 3 3" xfId="38534" xr:uid="{00000000-0005-0000-0000-000057180000}"/>
    <cellStyle name="20% - Accent6 2 3 2 2 2 4" xfId="17002" xr:uid="{00000000-0005-0000-0000-000058180000}"/>
    <cellStyle name="20% - Accent6 2 3 2 2 2 4 2" xfId="42848" xr:uid="{00000000-0005-0000-0000-000059180000}"/>
    <cellStyle name="20% - Accent6 2 3 2 2 2 5" xfId="29934" xr:uid="{00000000-0005-0000-0000-00005A180000}"/>
    <cellStyle name="20% - Accent6 2 3 2 2 3" xfId="6237" xr:uid="{00000000-0005-0000-0000-00005B180000}"/>
    <cellStyle name="20% - Accent6 2 3 2 2 3 2" xfId="19153" xr:uid="{00000000-0005-0000-0000-00005C180000}"/>
    <cellStyle name="20% - Accent6 2 3 2 2 3 2 2" xfId="44998" xr:uid="{00000000-0005-0000-0000-00005D180000}"/>
    <cellStyle name="20% - Accent6 2 3 2 2 3 3" xfId="32084" xr:uid="{00000000-0005-0000-0000-00005E180000}"/>
    <cellStyle name="20% - Accent6 2 3 2 2 4" xfId="10537" xr:uid="{00000000-0005-0000-0000-00005F180000}"/>
    <cellStyle name="20% - Accent6 2 3 2 2 4 2" xfId="23453" xr:uid="{00000000-0005-0000-0000-000060180000}"/>
    <cellStyle name="20% - Accent6 2 3 2 2 4 2 2" xfId="49298" xr:uid="{00000000-0005-0000-0000-000061180000}"/>
    <cellStyle name="20% - Accent6 2 3 2 2 4 3" xfId="36384" xr:uid="{00000000-0005-0000-0000-000062180000}"/>
    <cellStyle name="20% - Accent6 2 3 2 2 5" xfId="14852" xr:uid="{00000000-0005-0000-0000-000063180000}"/>
    <cellStyle name="20% - Accent6 2 3 2 2 5 2" xfId="40698" xr:uid="{00000000-0005-0000-0000-000064180000}"/>
    <cellStyle name="20% - Accent6 2 3 2 2 6" xfId="27784" xr:uid="{00000000-0005-0000-0000-000065180000}"/>
    <cellStyle name="20% - Accent6 2 3 2 3" xfId="2988" xr:uid="{00000000-0005-0000-0000-000066180000}"/>
    <cellStyle name="20% - Accent6 2 3 2 3 2" xfId="7319" xr:uid="{00000000-0005-0000-0000-000067180000}"/>
    <cellStyle name="20% - Accent6 2 3 2 3 2 2" xfId="20235" xr:uid="{00000000-0005-0000-0000-000068180000}"/>
    <cellStyle name="20% - Accent6 2 3 2 3 2 2 2" xfId="46080" xr:uid="{00000000-0005-0000-0000-000069180000}"/>
    <cellStyle name="20% - Accent6 2 3 2 3 2 3" xfId="33166" xr:uid="{00000000-0005-0000-0000-00006A180000}"/>
    <cellStyle name="20% - Accent6 2 3 2 3 3" xfId="11619" xr:uid="{00000000-0005-0000-0000-00006B180000}"/>
    <cellStyle name="20% - Accent6 2 3 2 3 3 2" xfId="24535" xr:uid="{00000000-0005-0000-0000-00006C180000}"/>
    <cellStyle name="20% - Accent6 2 3 2 3 3 2 2" xfId="50380" xr:uid="{00000000-0005-0000-0000-00006D180000}"/>
    <cellStyle name="20% - Accent6 2 3 2 3 3 3" xfId="37466" xr:uid="{00000000-0005-0000-0000-00006E180000}"/>
    <cellStyle name="20% - Accent6 2 3 2 3 4" xfId="15934" xr:uid="{00000000-0005-0000-0000-00006F180000}"/>
    <cellStyle name="20% - Accent6 2 3 2 3 4 2" xfId="41780" xr:uid="{00000000-0005-0000-0000-000070180000}"/>
    <cellStyle name="20% - Accent6 2 3 2 3 5" xfId="28866" xr:uid="{00000000-0005-0000-0000-000071180000}"/>
    <cellStyle name="20% - Accent6 2 3 2 4" xfId="5169" xr:uid="{00000000-0005-0000-0000-000072180000}"/>
    <cellStyle name="20% - Accent6 2 3 2 4 2" xfId="18085" xr:uid="{00000000-0005-0000-0000-000073180000}"/>
    <cellStyle name="20% - Accent6 2 3 2 4 2 2" xfId="43930" xr:uid="{00000000-0005-0000-0000-000074180000}"/>
    <cellStyle name="20% - Accent6 2 3 2 4 3" xfId="31016" xr:uid="{00000000-0005-0000-0000-000075180000}"/>
    <cellStyle name="20% - Accent6 2 3 2 5" xfId="9469" xr:uid="{00000000-0005-0000-0000-000076180000}"/>
    <cellStyle name="20% - Accent6 2 3 2 5 2" xfId="22385" xr:uid="{00000000-0005-0000-0000-000077180000}"/>
    <cellStyle name="20% - Accent6 2 3 2 5 2 2" xfId="48230" xr:uid="{00000000-0005-0000-0000-000078180000}"/>
    <cellStyle name="20% - Accent6 2 3 2 5 3" xfId="35316" xr:uid="{00000000-0005-0000-0000-000079180000}"/>
    <cellStyle name="20% - Accent6 2 3 2 6" xfId="13784" xr:uid="{00000000-0005-0000-0000-00007A180000}"/>
    <cellStyle name="20% - Accent6 2 3 2 6 2" xfId="39630" xr:uid="{00000000-0005-0000-0000-00007B180000}"/>
    <cellStyle name="20% - Accent6 2 3 2 7" xfId="26716" xr:uid="{00000000-0005-0000-0000-00007C180000}"/>
    <cellStyle name="20% - Accent6 2 3 3" xfId="1360" xr:uid="{00000000-0005-0000-0000-00007D180000}"/>
    <cellStyle name="20% - Accent6 2 3 3 2" xfId="3522" xr:uid="{00000000-0005-0000-0000-00007E180000}"/>
    <cellStyle name="20% - Accent6 2 3 3 2 2" xfId="7853" xr:uid="{00000000-0005-0000-0000-00007F180000}"/>
    <cellStyle name="20% - Accent6 2 3 3 2 2 2" xfId="20769" xr:uid="{00000000-0005-0000-0000-000080180000}"/>
    <cellStyle name="20% - Accent6 2 3 3 2 2 2 2" xfId="46614" xr:uid="{00000000-0005-0000-0000-000081180000}"/>
    <cellStyle name="20% - Accent6 2 3 3 2 2 3" xfId="33700" xr:uid="{00000000-0005-0000-0000-000082180000}"/>
    <cellStyle name="20% - Accent6 2 3 3 2 3" xfId="12153" xr:uid="{00000000-0005-0000-0000-000083180000}"/>
    <cellStyle name="20% - Accent6 2 3 3 2 3 2" xfId="25069" xr:uid="{00000000-0005-0000-0000-000084180000}"/>
    <cellStyle name="20% - Accent6 2 3 3 2 3 2 2" xfId="50914" xr:uid="{00000000-0005-0000-0000-000085180000}"/>
    <cellStyle name="20% - Accent6 2 3 3 2 3 3" xfId="38000" xr:uid="{00000000-0005-0000-0000-000086180000}"/>
    <cellStyle name="20% - Accent6 2 3 3 2 4" xfId="16468" xr:uid="{00000000-0005-0000-0000-000087180000}"/>
    <cellStyle name="20% - Accent6 2 3 3 2 4 2" xfId="42314" xr:uid="{00000000-0005-0000-0000-000088180000}"/>
    <cellStyle name="20% - Accent6 2 3 3 2 5" xfId="29400" xr:uid="{00000000-0005-0000-0000-000089180000}"/>
    <cellStyle name="20% - Accent6 2 3 3 3" xfId="5703" xr:uid="{00000000-0005-0000-0000-00008A180000}"/>
    <cellStyle name="20% - Accent6 2 3 3 3 2" xfId="18619" xr:uid="{00000000-0005-0000-0000-00008B180000}"/>
    <cellStyle name="20% - Accent6 2 3 3 3 2 2" xfId="44464" xr:uid="{00000000-0005-0000-0000-00008C180000}"/>
    <cellStyle name="20% - Accent6 2 3 3 3 3" xfId="31550" xr:uid="{00000000-0005-0000-0000-00008D180000}"/>
    <cellStyle name="20% - Accent6 2 3 3 4" xfId="10003" xr:uid="{00000000-0005-0000-0000-00008E180000}"/>
    <cellStyle name="20% - Accent6 2 3 3 4 2" xfId="22919" xr:uid="{00000000-0005-0000-0000-00008F180000}"/>
    <cellStyle name="20% - Accent6 2 3 3 4 2 2" xfId="48764" xr:uid="{00000000-0005-0000-0000-000090180000}"/>
    <cellStyle name="20% - Accent6 2 3 3 4 3" xfId="35850" xr:uid="{00000000-0005-0000-0000-000091180000}"/>
    <cellStyle name="20% - Accent6 2 3 3 5" xfId="14318" xr:uid="{00000000-0005-0000-0000-000092180000}"/>
    <cellStyle name="20% - Accent6 2 3 3 5 2" xfId="40164" xr:uid="{00000000-0005-0000-0000-000093180000}"/>
    <cellStyle name="20% - Accent6 2 3 3 6" xfId="27250" xr:uid="{00000000-0005-0000-0000-000094180000}"/>
    <cellStyle name="20% - Accent6 2 3 4" xfId="2454" xr:uid="{00000000-0005-0000-0000-000095180000}"/>
    <cellStyle name="20% - Accent6 2 3 4 2" xfId="6785" xr:uid="{00000000-0005-0000-0000-000096180000}"/>
    <cellStyle name="20% - Accent6 2 3 4 2 2" xfId="19701" xr:uid="{00000000-0005-0000-0000-000097180000}"/>
    <cellStyle name="20% - Accent6 2 3 4 2 2 2" xfId="45546" xr:uid="{00000000-0005-0000-0000-000098180000}"/>
    <cellStyle name="20% - Accent6 2 3 4 2 3" xfId="32632" xr:uid="{00000000-0005-0000-0000-000099180000}"/>
    <cellStyle name="20% - Accent6 2 3 4 3" xfId="11085" xr:uid="{00000000-0005-0000-0000-00009A180000}"/>
    <cellStyle name="20% - Accent6 2 3 4 3 2" xfId="24001" xr:uid="{00000000-0005-0000-0000-00009B180000}"/>
    <cellStyle name="20% - Accent6 2 3 4 3 2 2" xfId="49846" xr:uid="{00000000-0005-0000-0000-00009C180000}"/>
    <cellStyle name="20% - Accent6 2 3 4 3 3" xfId="36932" xr:uid="{00000000-0005-0000-0000-00009D180000}"/>
    <cellStyle name="20% - Accent6 2 3 4 4" xfId="15400" xr:uid="{00000000-0005-0000-0000-00009E180000}"/>
    <cellStyle name="20% - Accent6 2 3 4 4 2" xfId="41246" xr:uid="{00000000-0005-0000-0000-00009F180000}"/>
    <cellStyle name="20% - Accent6 2 3 4 5" xfId="28332" xr:uid="{00000000-0005-0000-0000-0000A0180000}"/>
    <cellStyle name="20% - Accent6 2 3 5" xfId="4635" xr:uid="{00000000-0005-0000-0000-0000A1180000}"/>
    <cellStyle name="20% - Accent6 2 3 5 2" xfId="17551" xr:uid="{00000000-0005-0000-0000-0000A2180000}"/>
    <cellStyle name="20% - Accent6 2 3 5 2 2" xfId="43396" xr:uid="{00000000-0005-0000-0000-0000A3180000}"/>
    <cellStyle name="20% - Accent6 2 3 5 3" xfId="30482" xr:uid="{00000000-0005-0000-0000-0000A4180000}"/>
    <cellStyle name="20% - Accent6 2 3 6" xfId="8935" xr:uid="{00000000-0005-0000-0000-0000A5180000}"/>
    <cellStyle name="20% - Accent6 2 3 6 2" xfId="21851" xr:uid="{00000000-0005-0000-0000-0000A6180000}"/>
    <cellStyle name="20% - Accent6 2 3 6 2 2" xfId="47696" xr:uid="{00000000-0005-0000-0000-0000A7180000}"/>
    <cellStyle name="20% - Accent6 2 3 6 3" xfId="34782" xr:uid="{00000000-0005-0000-0000-0000A8180000}"/>
    <cellStyle name="20% - Accent6 2 3 7" xfId="13250" xr:uid="{00000000-0005-0000-0000-0000A9180000}"/>
    <cellStyle name="20% - Accent6 2 3 7 2" xfId="39096" xr:uid="{00000000-0005-0000-0000-0000AA180000}"/>
    <cellStyle name="20% - Accent6 2 3 8" xfId="26182" xr:uid="{00000000-0005-0000-0000-0000AB180000}"/>
    <cellStyle name="20% - Accent6 2 4" xfId="468" xr:uid="{00000000-0005-0000-0000-0000AC180000}"/>
    <cellStyle name="20% - Accent6 2 4 2" xfId="1003" xr:uid="{00000000-0005-0000-0000-0000AD180000}"/>
    <cellStyle name="20% - Accent6 2 4 2 2" xfId="2073" xr:uid="{00000000-0005-0000-0000-0000AE180000}"/>
    <cellStyle name="20% - Accent6 2 4 2 2 2" xfId="4234" xr:uid="{00000000-0005-0000-0000-0000AF180000}"/>
    <cellStyle name="20% - Accent6 2 4 2 2 2 2" xfId="8565" xr:uid="{00000000-0005-0000-0000-0000B0180000}"/>
    <cellStyle name="20% - Accent6 2 4 2 2 2 2 2" xfId="21481" xr:uid="{00000000-0005-0000-0000-0000B1180000}"/>
    <cellStyle name="20% - Accent6 2 4 2 2 2 2 2 2" xfId="47326" xr:uid="{00000000-0005-0000-0000-0000B2180000}"/>
    <cellStyle name="20% - Accent6 2 4 2 2 2 2 3" xfId="34412" xr:uid="{00000000-0005-0000-0000-0000B3180000}"/>
    <cellStyle name="20% - Accent6 2 4 2 2 2 3" xfId="12865" xr:uid="{00000000-0005-0000-0000-0000B4180000}"/>
    <cellStyle name="20% - Accent6 2 4 2 2 2 3 2" xfId="25781" xr:uid="{00000000-0005-0000-0000-0000B5180000}"/>
    <cellStyle name="20% - Accent6 2 4 2 2 2 3 2 2" xfId="51626" xr:uid="{00000000-0005-0000-0000-0000B6180000}"/>
    <cellStyle name="20% - Accent6 2 4 2 2 2 3 3" xfId="38712" xr:uid="{00000000-0005-0000-0000-0000B7180000}"/>
    <cellStyle name="20% - Accent6 2 4 2 2 2 4" xfId="17180" xr:uid="{00000000-0005-0000-0000-0000B8180000}"/>
    <cellStyle name="20% - Accent6 2 4 2 2 2 4 2" xfId="43026" xr:uid="{00000000-0005-0000-0000-0000B9180000}"/>
    <cellStyle name="20% - Accent6 2 4 2 2 2 5" xfId="30112" xr:uid="{00000000-0005-0000-0000-0000BA180000}"/>
    <cellStyle name="20% - Accent6 2 4 2 2 3" xfId="6415" xr:uid="{00000000-0005-0000-0000-0000BB180000}"/>
    <cellStyle name="20% - Accent6 2 4 2 2 3 2" xfId="19331" xr:uid="{00000000-0005-0000-0000-0000BC180000}"/>
    <cellStyle name="20% - Accent6 2 4 2 2 3 2 2" xfId="45176" xr:uid="{00000000-0005-0000-0000-0000BD180000}"/>
    <cellStyle name="20% - Accent6 2 4 2 2 3 3" xfId="32262" xr:uid="{00000000-0005-0000-0000-0000BE180000}"/>
    <cellStyle name="20% - Accent6 2 4 2 2 4" xfId="10715" xr:uid="{00000000-0005-0000-0000-0000BF180000}"/>
    <cellStyle name="20% - Accent6 2 4 2 2 4 2" xfId="23631" xr:uid="{00000000-0005-0000-0000-0000C0180000}"/>
    <cellStyle name="20% - Accent6 2 4 2 2 4 2 2" xfId="49476" xr:uid="{00000000-0005-0000-0000-0000C1180000}"/>
    <cellStyle name="20% - Accent6 2 4 2 2 4 3" xfId="36562" xr:uid="{00000000-0005-0000-0000-0000C2180000}"/>
    <cellStyle name="20% - Accent6 2 4 2 2 5" xfId="15030" xr:uid="{00000000-0005-0000-0000-0000C3180000}"/>
    <cellStyle name="20% - Accent6 2 4 2 2 5 2" xfId="40876" xr:uid="{00000000-0005-0000-0000-0000C4180000}"/>
    <cellStyle name="20% - Accent6 2 4 2 2 6" xfId="27962" xr:uid="{00000000-0005-0000-0000-0000C5180000}"/>
    <cellStyle name="20% - Accent6 2 4 2 3" xfId="3166" xr:uid="{00000000-0005-0000-0000-0000C6180000}"/>
    <cellStyle name="20% - Accent6 2 4 2 3 2" xfId="7497" xr:uid="{00000000-0005-0000-0000-0000C7180000}"/>
    <cellStyle name="20% - Accent6 2 4 2 3 2 2" xfId="20413" xr:uid="{00000000-0005-0000-0000-0000C8180000}"/>
    <cellStyle name="20% - Accent6 2 4 2 3 2 2 2" xfId="46258" xr:uid="{00000000-0005-0000-0000-0000C9180000}"/>
    <cellStyle name="20% - Accent6 2 4 2 3 2 3" xfId="33344" xr:uid="{00000000-0005-0000-0000-0000CA180000}"/>
    <cellStyle name="20% - Accent6 2 4 2 3 3" xfId="11797" xr:uid="{00000000-0005-0000-0000-0000CB180000}"/>
    <cellStyle name="20% - Accent6 2 4 2 3 3 2" xfId="24713" xr:uid="{00000000-0005-0000-0000-0000CC180000}"/>
    <cellStyle name="20% - Accent6 2 4 2 3 3 2 2" xfId="50558" xr:uid="{00000000-0005-0000-0000-0000CD180000}"/>
    <cellStyle name="20% - Accent6 2 4 2 3 3 3" xfId="37644" xr:uid="{00000000-0005-0000-0000-0000CE180000}"/>
    <cellStyle name="20% - Accent6 2 4 2 3 4" xfId="16112" xr:uid="{00000000-0005-0000-0000-0000CF180000}"/>
    <cellStyle name="20% - Accent6 2 4 2 3 4 2" xfId="41958" xr:uid="{00000000-0005-0000-0000-0000D0180000}"/>
    <cellStyle name="20% - Accent6 2 4 2 3 5" xfId="29044" xr:uid="{00000000-0005-0000-0000-0000D1180000}"/>
    <cellStyle name="20% - Accent6 2 4 2 4" xfId="5347" xr:uid="{00000000-0005-0000-0000-0000D2180000}"/>
    <cellStyle name="20% - Accent6 2 4 2 4 2" xfId="18263" xr:uid="{00000000-0005-0000-0000-0000D3180000}"/>
    <cellStyle name="20% - Accent6 2 4 2 4 2 2" xfId="44108" xr:uid="{00000000-0005-0000-0000-0000D4180000}"/>
    <cellStyle name="20% - Accent6 2 4 2 4 3" xfId="31194" xr:uid="{00000000-0005-0000-0000-0000D5180000}"/>
    <cellStyle name="20% - Accent6 2 4 2 5" xfId="9647" xr:uid="{00000000-0005-0000-0000-0000D6180000}"/>
    <cellStyle name="20% - Accent6 2 4 2 5 2" xfId="22563" xr:uid="{00000000-0005-0000-0000-0000D7180000}"/>
    <cellStyle name="20% - Accent6 2 4 2 5 2 2" xfId="48408" xr:uid="{00000000-0005-0000-0000-0000D8180000}"/>
    <cellStyle name="20% - Accent6 2 4 2 5 3" xfId="35494" xr:uid="{00000000-0005-0000-0000-0000D9180000}"/>
    <cellStyle name="20% - Accent6 2 4 2 6" xfId="13962" xr:uid="{00000000-0005-0000-0000-0000DA180000}"/>
    <cellStyle name="20% - Accent6 2 4 2 6 2" xfId="39808" xr:uid="{00000000-0005-0000-0000-0000DB180000}"/>
    <cellStyle name="20% - Accent6 2 4 2 7" xfId="26894" xr:uid="{00000000-0005-0000-0000-0000DC180000}"/>
    <cellStyle name="20% - Accent6 2 4 3" xfId="1538" xr:uid="{00000000-0005-0000-0000-0000DD180000}"/>
    <cellStyle name="20% - Accent6 2 4 3 2" xfId="3700" xr:uid="{00000000-0005-0000-0000-0000DE180000}"/>
    <cellStyle name="20% - Accent6 2 4 3 2 2" xfId="8031" xr:uid="{00000000-0005-0000-0000-0000DF180000}"/>
    <cellStyle name="20% - Accent6 2 4 3 2 2 2" xfId="20947" xr:uid="{00000000-0005-0000-0000-0000E0180000}"/>
    <cellStyle name="20% - Accent6 2 4 3 2 2 2 2" xfId="46792" xr:uid="{00000000-0005-0000-0000-0000E1180000}"/>
    <cellStyle name="20% - Accent6 2 4 3 2 2 3" xfId="33878" xr:uid="{00000000-0005-0000-0000-0000E2180000}"/>
    <cellStyle name="20% - Accent6 2 4 3 2 3" xfId="12331" xr:uid="{00000000-0005-0000-0000-0000E3180000}"/>
    <cellStyle name="20% - Accent6 2 4 3 2 3 2" xfId="25247" xr:uid="{00000000-0005-0000-0000-0000E4180000}"/>
    <cellStyle name="20% - Accent6 2 4 3 2 3 2 2" xfId="51092" xr:uid="{00000000-0005-0000-0000-0000E5180000}"/>
    <cellStyle name="20% - Accent6 2 4 3 2 3 3" xfId="38178" xr:uid="{00000000-0005-0000-0000-0000E6180000}"/>
    <cellStyle name="20% - Accent6 2 4 3 2 4" xfId="16646" xr:uid="{00000000-0005-0000-0000-0000E7180000}"/>
    <cellStyle name="20% - Accent6 2 4 3 2 4 2" xfId="42492" xr:uid="{00000000-0005-0000-0000-0000E8180000}"/>
    <cellStyle name="20% - Accent6 2 4 3 2 5" xfId="29578" xr:uid="{00000000-0005-0000-0000-0000E9180000}"/>
    <cellStyle name="20% - Accent6 2 4 3 3" xfId="5881" xr:uid="{00000000-0005-0000-0000-0000EA180000}"/>
    <cellStyle name="20% - Accent6 2 4 3 3 2" xfId="18797" xr:uid="{00000000-0005-0000-0000-0000EB180000}"/>
    <cellStyle name="20% - Accent6 2 4 3 3 2 2" xfId="44642" xr:uid="{00000000-0005-0000-0000-0000EC180000}"/>
    <cellStyle name="20% - Accent6 2 4 3 3 3" xfId="31728" xr:uid="{00000000-0005-0000-0000-0000ED180000}"/>
    <cellStyle name="20% - Accent6 2 4 3 4" xfId="10181" xr:uid="{00000000-0005-0000-0000-0000EE180000}"/>
    <cellStyle name="20% - Accent6 2 4 3 4 2" xfId="23097" xr:uid="{00000000-0005-0000-0000-0000EF180000}"/>
    <cellStyle name="20% - Accent6 2 4 3 4 2 2" xfId="48942" xr:uid="{00000000-0005-0000-0000-0000F0180000}"/>
    <cellStyle name="20% - Accent6 2 4 3 4 3" xfId="36028" xr:uid="{00000000-0005-0000-0000-0000F1180000}"/>
    <cellStyle name="20% - Accent6 2 4 3 5" xfId="14496" xr:uid="{00000000-0005-0000-0000-0000F2180000}"/>
    <cellStyle name="20% - Accent6 2 4 3 5 2" xfId="40342" xr:uid="{00000000-0005-0000-0000-0000F3180000}"/>
    <cellStyle name="20% - Accent6 2 4 3 6" xfId="27428" xr:uid="{00000000-0005-0000-0000-0000F4180000}"/>
    <cellStyle name="20% - Accent6 2 4 4" xfId="2632" xr:uid="{00000000-0005-0000-0000-0000F5180000}"/>
    <cellStyle name="20% - Accent6 2 4 4 2" xfId="6963" xr:uid="{00000000-0005-0000-0000-0000F6180000}"/>
    <cellStyle name="20% - Accent6 2 4 4 2 2" xfId="19879" xr:uid="{00000000-0005-0000-0000-0000F7180000}"/>
    <cellStyle name="20% - Accent6 2 4 4 2 2 2" xfId="45724" xr:uid="{00000000-0005-0000-0000-0000F8180000}"/>
    <cellStyle name="20% - Accent6 2 4 4 2 3" xfId="32810" xr:uid="{00000000-0005-0000-0000-0000F9180000}"/>
    <cellStyle name="20% - Accent6 2 4 4 3" xfId="11263" xr:uid="{00000000-0005-0000-0000-0000FA180000}"/>
    <cellStyle name="20% - Accent6 2 4 4 3 2" xfId="24179" xr:uid="{00000000-0005-0000-0000-0000FB180000}"/>
    <cellStyle name="20% - Accent6 2 4 4 3 2 2" xfId="50024" xr:uid="{00000000-0005-0000-0000-0000FC180000}"/>
    <cellStyle name="20% - Accent6 2 4 4 3 3" xfId="37110" xr:uid="{00000000-0005-0000-0000-0000FD180000}"/>
    <cellStyle name="20% - Accent6 2 4 4 4" xfId="15578" xr:uid="{00000000-0005-0000-0000-0000FE180000}"/>
    <cellStyle name="20% - Accent6 2 4 4 4 2" xfId="41424" xr:uid="{00000000-0005-0000-0000-0000FF180000}"/>
    <cellStyle name="20% - Accent6 2 4 4 5" xfId="28510" xr:uid="{00000000-0005-0000-0000-000000190000}"/>
    <cellStyle name="20% - Accent6 2 4 5" xfId="4813" xr:uid="{00000000-0005-0000-0000-000001190000}"/>
    <cellStyle name="20% - Accent6 2 4 5 2" xfId="17729" xr:uid="{00000000-0005-0000-0000-000002190000}"/>
    <cellStyle name="20% - Accent6 2 4 5 2 2" xfId="43574" xr:uid="{00000000-0005-0000-0000-000003190000}"/>
    <cellStyle name="20% - Accent6 2 4 5 3" xfId="30660" xr:uid="{00000000-0005-0000-0000-000004190000}"/>
    <cellStyle name="20% - Accent6 2 4 6" xfId="9113" xr:uid="{00000000-0005-0000-0000-000005190000}"/>
    <cellStyle name="20% - Accent6 2 4 6 2" xfId="22029" xr:uid="{00000000-0005-0000-0000-000006190000}"/>
    <cellStyle name="20% - Accent6 2 4 6 2 2" xfId="47874" xr:uid="{00000000-0005-0000-0000-000007190000}"/>
    <cellStyle name="20% - Accent6 2 4 6 3" xfId="34960" xr:uid="{00000000-0005-0000-0000-000008190000}"/>
    <cellStyle name="20% - Accent6 2 4 7" xfId="13428" xr:uid="{00000000-0005-0000-0000-000009190000}"/>
    <cellStyle name="20% - Accent6 2 4 7 2" xfId="39274" xr:uid="{00000000-0005-0000-0000-00000A190000}"/>
    <cellStyle name="20% - Accent6 2 4 8" xfId="26360" xr:uid="{00000000-0005-0000-0000-00000B190000}"/>
    <cellStyle name="20% - Accent6 2 5" xfId="647" xr:uid="{00000000-0005-0000-0000-00000C190000}"/>
    <cellStyle name="20% - Accent6 2 5 2" xfId="1717" xr:uid="{00000000-0005-0000-0000-00000D190000}"/>
    <cellStyle name="20% - Accent6 2 5 2 2" xfId="3878" xr:uid="{00000000-0005-0000-0000-00000E190000}"/>
    <cellStyle name="20% - Accent6 2 5 2 2 2" xfId="8209" xr:uid="{00000000-0005-0000-0000-00000F190000}"/>
    <cellStyle name="20% - Accent6 2 5 2 2 2 2" xfId="21125" xr:uid="{00000000-0005-0000-0000-000010190000}"/>
    <cellStyle name="20% - Accent6 2 5 2 2 2 2 2" xfId="46970" xr:uid="{00000000-0005-0000-0000-000011190000}"/>
    <cellStyle name="20% - Accent6 2 5 2 2 2 3" xfId="34056" xr:uid="{00000000-0005-0000-0000-000012190000}"/>
    <cellStyle name="20% - Accent6 2 5 2 2 3" xfId="12509" xr:uid="{00000000-0005-0000-0000-000013190000}"/>
    <cellStyle name="20% - Accent6 2 5 2 2 3 2" xfId="25425" xr:uid="{00000000-0005-0000-0000-000014190000}"/>
    <cellStyle name="20% - Accent6 2 5 2 2 3 2 2" xfId="51270" xr:uid="{00000000-0005-0000-0000-000015190000}"/>
    <cellStyle name="20% - Accent6 2 5 2 2 3 3" xfId="38356" xr:uid="{00000000-0005-0000-0000-000016190000}"/>
    <cellStyle name="20% - Accent6 2 5 2 2 4" xfId="16824" xr:uid="{00000000-0005-0000-0000-000017190000}"/>
    <cellStyle name="20% - Accent6 2 5 2 2 4 2" xfId="42670" xr:uid="{00000000-0005-0000-0000-000018190000}"/>
    <cellStyle name="20% - Accent6 2 5 2 2 5" xfId="29756" xr:uid="{00000000-0005-0000-0000-000019190000}"/>
    <cellStyle name="20% - Accent6 2 5 2 3" xfId="6059" xr:uid="{00000000-0005-0000-0000-00001A190000}"/>
    <cellStyle name="20% - Accent6 2 5 2 3 2" xfId="18975" xr:uid="{00000000-0005-0000-0000-00001B190000}"/>
    <cellStyle name="20% - Accent6 2 5 2 3 2 2" xfId="44820" xr:uid="{00000000-0005-0000-0000-00001C190000}"/>
    <cellStyle name="20% - Accent6 2 5 2 3 3" xfId="31906" xr:uid="{00000000-0005-0000-0000-00001D190000}"/>
    <cellStyle name="20% - Accent6 2 5 2 4" xfId="10359" xr:uid="{00000000-0005-0000-0000-00001E190000}"/>
    <cellStyle name="20% - Accent6 2 5 2 4 2" xfId="23275" xr:uid="{00000000-0005-0000-0000-00001F190000}"/>
    <cellStyle name="20% - Accent6 2 5 2 4 2 2" xfId="49120" xr:uid="{00000000-0005-0000-0000-000020190000}"/>
    <cellStyle name="20% - Accent6 2 5 2 4 3" xfId="36206" xr:uid="{00000000-0005-0000-0000-000021190000}"/>
    <cellStyle name="20% - Accent6 2 5 2 5" xfId="14674" xr:uid="{00000000-0005-0000-0000-000022190000}"/>
    <cellStyle name="20% - Accent6 2 5 2 5 2" xfId="40520" xr:uid="{00000000-0005-0000-0000-000023190000}"/>
    <cellStyle name="20% - Accent6 2 5 2 6" xfId="27606" xr:uid="{00000000-0005-0000-0000-000024190000}"/>
    <cellStyle name="20% - Accent6 2 5 3" xfId="2810" xr:uid="{00000000-0005-0000-0000-000025190000}"/>
    <cellStyle name="20% - Accent6 2 5 3 2" xfId="7141" xr:uid="{00000000-0005-0000-0000-000026190000}"/>
    <cellStyle name="20% - Accent6 2 5 3 2 2" xfId="20057" xr:uid="{00000000-0005-0000-0000-000027190000}"/>
    <cellStyle name="20% - Accent6 2 5 3 2 2 2" xfId="45902" xr:uid="{00000000-0005-0000-0000-000028190000}"/>
    <cellStyle name="20% - Accent6 2 5 3 2 3" xfId="32988" xr:uid="{00000000-0005-0000-0000-000029190000}"/>
    <cellStyle name="20% - Accent6 2 5 3 3" xfId="11441" xr:uid="{00000000-0005-0000-0000-00002A190000}"/>
    <cellStyle name="20% - Accent6 2 5 3 3 2" xfId="24357" xr:uid="{00000000-0005-0000-0000-00002B190000}"/>
    <cellStyle name="20% - Accent6 2 5 3 3 2 2" xfId="50202" xr:uid="{00000000-0005-0000-0000-00002C190000}"/>
    <cellStyle name="20% - Accent6 2 5 3 3 3" xfId="37288" xr:uid="{00000000-0005-0000-0000-00002D190000}"/>
    <cellStyle name="20% - Accent6 2 5 3 4" xfId="15756" xr:uid="{00000000-0005-0000-0000-00002E190000}"/>
    <cellStyle name="20% - Accent6 2 5 3 4 2" xfId="41602" xr:uid="{00000000-0005-0000-0000-00002F190000}"/>
    <cellStyle name="20% - Accent6 2 5 3 5" xfId="28688" xr:uid="{00000000-0005-0000-0000-000030190000}"/>
    <cellStyle name="20% - Accent6 2 5 4" xfId="4991" xr:uid="{00000000-0005-0000-0000-000031190000}"/>
    <cellStyle name="20% - Accent6 2 5 4 2" xfId="17907" xr:uid="{00000000-0005-0000-0000-000032190000}"/>
    <cellStyle name="20% - Accent6 2 5 4 2 2" xfId="43752" xr:uid="{00000000-0005-0000-0000-000033190000}"/>
    <cellStyle name="20% - Accent6 2 5 4 3" xfId="30838" xr:uid="{00000000-0005-0000-0000-000034190000}"/>
    <cellStyle name="20% - Accent6 2 5 5" xfId="9291" xr:uid="{00000000-0005-0000-0000-000035190000}"/>
    <cellStyle name="20% - Accent6 2 5 5 2" xfId="22207" xr:uid="{00000000-0005-0000-0000-000036190000}"/>
    <cellStyle name="20% - Accent6 2 5 5 2 2" xfId="48052" xr:uid="{00000000-0005-0000-0000-000037190000}"/>
    <cellStyle name="20% - Accent6 2 5 5 3" xfId="35138" xr:uid="{00000000-0005-0000-0000-000038190000}"/>
    <cellStyle name="20% - Accent6 2 5 6" xfId="13606" xr:uid="{00000000-0005-0000-0000-000039190000}"/>
    <cellStyle name="20% - Accent6 2 5 6 2" xfId="39452" xr:uid="{00000000-0005-0000-0000-00003A190000}"/>
    <cellStyle name="20% - Accent6 2 5 7" xfId="26538" xr:uid="{00000000-0005-0000-0000-00003B190000}"/>
    <cellStyle name="20% - Accent6 2 6" xfId="1182" xr:uid="{00000000-0005-0000-0000-00003C190000}"/>
    <cellStyle name="20% - Accent6 2 6 2" xfId="3344" xr:uid="{00000000-0005-0000-0000-00003D190000}"/>
    <cellStyle name="20% - Accent6 2 6 2 2" xfId="7675" xr:uid="{00000000-0005-0000-0000-00003E190000}"/>
    <cellStyle name="20% - Accent6 2 6 2 2 2" xfId="20591" xr:uid="{00000000-0005-0000-0000-00003F190000}"/>
    <cellStyle name="20% - Accent6 2 6 2 2 2 2" xfId="46436" xr:uid="{00000000-0005-0000-0000-000040190000}"/>
    <cellStyle name="20% - Accent6 2 6 2 2 3" xfId="33522" xr:uid="{00000000-0005-0000-0000-000041190000}"/>
    <cellStyle name="20% - Accent6 2 6 2 3" xfId="11975" xr:uid="{00000000-0005-0000-0000-000042190000}"/>
    <cellStyle name="20% - Accent6 2 6 2 3 2" xfId="24891" xr:uid="{00000000-0005-0000-0000-000043190000}"/>
    <cellStyle name="20% - Accent6 2 6 2 3 2 2" xfId="50736" xr:uid="{00000000-0005-0000-0000-000044190000}"/>
    <cellStyle name="20% - Accent6 2 6 2 3 3" xfId="37822" xr:uid="{00000000-0005-0000-0000-000045190000}"/>
    <cellStyle name="20% - Accent6 2 6 2 4" xfId="16290" xr:uid="{00000000-0005-0000-0000-000046190000}"/>
    <cellStyle name="20% - Accent6 2 6 2 4 2" xfId="42136" xr:uid="{00000000-0005-0000-0000-000047190000}"/>
    <cellStyle name="20% - Accent6 2 6 2 5" xfId="29222" xr:uid="{00000000-0005-0000-0000-000048190000}"/>
    <cellStyle name="20% - Accent6 2 6 3" xfId="5525" xr:uid="{00000000-0005-0000-0000-000049190000}"/>
    <cellStyle name="20% - Accent6 2 6 3 2" xfId="18441" xr:uid="{00000000-0005-0000-0000-00004A190000}"/>
    <cellStyle name="20% - Accent6 2 6 3 2 2" xfId="44286" xr:uid="{00000000-0005-0000-0000-00004B190000}"/>
    <cellStyle name="20% - Accent6 2 6 3 3" xfId="31372" xr:uid="{00000000-0005-0000-0000-00004C190000}"/>
    <cellStyle name="20% - Accent6 2 6 4" xfId="9825" xr:uid="{00000000-0005-0000-0000-00004D190000}"/>
    <cellStyle name="20% - Accent6 2 6 4 2" xfId="22741" xr:uid="{00000000-0005-0000-0000-00004E190000}"/>
    <cellStyle name="20% - Accent6 2 6 4 2 2" xfId="48586" xr:uid="{00000000-0005-0000-0000-00004F190000}"/>
    <cellStyle name="20% - Accent6 2 6 4 3" xfId="35672" xr:uid="{00000000-0005-0000-0000-000050190000}"/>
    <cellStyle name="20% - Accent6 2 6 5" xfId="14140" xr:uid="{00000000-0005-0000-0000-000051190000}"/>
    <cellStyle name="20% - Accent6 2 6 5 2" xfId="39986" xr:uid="{00000000-0005-0000-0000-000052190000}"/>
    <cellStyle name="20% - Accent6 2 6 6" xfId="27072" xr:uid="{00000000-0005-0000-0000-000053190000}"/>
    <cellStyle name="20% - Accent6 2 7" xfId="2276" xr:uid="{00000000-0005-0000-0000-000054190000}"/>
    <cellStyle name="20% - Accent6 2 7 2" xfId="6607" xr:uid="{00000000-0005-0000-0000-000055190000}"/>
    <cellStyle name="20% - Accent6 2 7 2 2" xfId="19523" xr:uid="{00000000-0005-0000-0000-000056190000}"/>
    <cellStyle name="20% - Accent6 2 7 2 2 2" xfId="45368" xr:uid="{00000000-0005-0000-0000-000057190000}"/>
    <cellStyle name="20% - Accent6 2 7 2 3" xfId="32454" xr:uid="{00000000-0005-0000-0000-000058190000}"/>
    <cellStyle name="20% - Accent6 2 7 3" xfId="10907" xr:uid="{00000000-0005-0000-0000-000059190000}"/>
    <cellStyle name="20% - Accent6 2 7 3 2" xfId="23823" xr:uid="{00000000-0005-0000-0000-00005A190000}"/>
    <cellStyle name="20% - Accent6 2 7 3 2 2" xfId="49668" xr:uid="{00000000-0005-0000-0000-00005B190000}"/>
    <cellStyle name="20% - Accent6 2 7 3 3" xfId="36754" xr:uid="{00000000-0005-0000-0000-00005C190000}"/>
    <cellStyle name="20% - Accent6 2 7 4" xfId="15222" xr:uid="{00000000-0005-0000-0000-00005D190000}"/>
    <cellStyle name="20% - Accent6 2 7 4 2" xfId="41068" xr:uid="{00000000-0005-0000-0000-00005E190000}"/>
    <cellStyle name="20% - Accent6 2 7 5" xfId="28154" xr:uid="{00000000-0005-0000-0000-00005F190000}"/>
    <cellStyle name="20% - Accent6 2 8" xfId="4457" xr:uid="{00000000-0005-0000-0000-000060190000}"/>
    <cellStyle name="20% - Accent6 2 8 2" xfId="17373" xr:uid="{00000000-0005-0000-0000-000061190000}"/>
    <cellStyle name="20% - Accent6 2 8 2 2" xfId="43218" xr:uid="{00000000-0005-0000-0000-000062190000}"/>
    <cellStyle name="20% - Accent6 2 8 3" xfId="30304" xr:uid="{00000000-0005-0000-0000-000063190000}"/>
    <cellStyle name="20% - Accent6 2 9" xfId="8757" xr:uid="{00000000-0005-0000-0000-000064190000}"/>
    <cellStyle name="20% - Accent6 2 9 2" xfId="21673" xr:uid="{00000000-0005-0000-0000-000065190000}"/>
    <cellStyle name="20% - Accent6 2 9 2 2" xfId="47518" xr:uid="{00000000-0005-0000-0000-000066190000}"/>
    <cellStyle name="20% - Accent6 2 9 3" xfId="34604" xr:uid="{00000000-0005-0000-0000-000067190000}"/>
    <cellStyle name="20% - Accent6 3" xfId="176" xr:uid="{00000000-0005-0000-0000-000068190000}"/>
    <cellStyle name="20% - Accent6 3 10" xfId="26072" xr:uid="{00000000-0005-0000-0000-000069190000}"/>
    <cellStyle name="20% - Accent6 3 2" xfId="357" xr:uid="{00000000-0005-0000-0000-00006A190000}"/>
    <cellStyle name="20% - Accent6 3 2 2" xfId="893" xr:uid="{00000000-0005-0000-0000-00006B190000}"/>
    <cellStyle name="20% - Accent6 3 2 2 2" xfId="1963" xr:uid="{00000000-0005-0000-0000-00006C190000}"/>
    <cellStyle name="20% - Accent6 3 2 2 2 2" xfId="4124" xr:uid="{00000000-0005-0000-0000-00006D190000}"/>
    <cellStyle name="20% - Accent6 3 2 2 2 2 2" xfId="8455" xr:uid="{00000000-0005-0000-0000-00006E190000}"/>
    <cellStyle name="20% - Accent6 3 2 2 2 2 2 2" xfId="21371" xr:uid="{00000000-0005-0000-0000-00006F190000}"/>
    <cellStyle name="20% - Accent6 3 2 2 2 2 2 2 2" xfId="47216" xr:uid="{00000000-0005-0000-0000-000070190000}"/>
    <cellStyle name="20% - Accent6 3 2 2 2 2 2 3" xfId="34302" xr:uid="{00000000-0005-0000-0000-000071190000}"/>
    <cellStyle name="20% - Accent6 3 2 2 2 2 3" xfId="12755" xr:uid="{00000000-0005-0000-0000-000072190000}"/>
    <cellStyle name="20% - Accent6 3 2 2 2 2 3 2" xfId="25671" xr:uid="{00000000-0005-0000-0000-000073190000}"/>
    <cellStyle name="20% - Accent6 3 2 2 2 2 3 2 2" xfId="51516" xr:uid="{00000000-0005-0000-0000-000074190000}"/>
    <cellStyle name="20% - Accent6 3 2 2 2 2 3 3" xfId="38602" xr:uid="{00000000-0005-0000-0000-000075190000}"/>
    <cellStyle name="20% - Accent6 3 2 2 2 2 4" xfId="17070" xr:uid="{00000000-0005-0000-0000-000076190000}"/>
    <cellStyle name="20% - Accent6 3 2 2 2 2 4 2" xfId="42916" xr:uid="{00000000-0005-0000-0000-000077190000}"/>
    <cellStyle name="20% - Accent6 3 2 2 2 2 5" xfId="30002" xr:uid="{00000000-0005-0000-0000-000078190000}"/>
    <cellStyle name="20% - Accent6 3 2 2 2 3" xfId="6305" xr:uid="{00000000-0005-0000-0000-000079190000}"/>
    <cellStyle name="20% - Accent6 3 2 2 2 3 2" xfId="19221" xr:uid="{00000000-0005-0000-0000-00007A190000}"/>
    <cellStyle name="20% - Accent6 3 2 2 2 3 2 2" xfId="45066" xr:uid="{00000000-0005-0000-0000-00007B190000}"/>
    <cellStyle name="20% - Accent6 3 2 2 2 3 3" xfId="32152" xr:uid="{00000000-0005-0000-0000-00007C190000}"/>
    <cellStyle name="20% - Accent6 3 2 2 2 4" xfId="10605" xr:uid="{00000000-0005-0000-0000-00007D190000}"/>
    <cellStyle name="20% - Accent6 3 2 2 2 4 2" xfId="23521" xr:uid="{00000000-0005-0000-0000-00007E190000}"/>
    <cellStyle name="20% - Accent6 3 2 2 2 4 2 2" xfId="49366" xr:uid="{00000000-0005-0000-0000-00007F190000}"/>
    <cellStyle name="20% - Accent6 3 2 2 2 4 3" xfId="36452" xr:uid="{00000000-0005-0000-0000-000080190000}"/>
    <cellStyle name="20% - Accent6 3 2 2 2 5" xfId="14920" xr:uid="{00000000-0005-0000-0000-000081190000}"/>
    <cellStyle name="20% - Accent6 3 2 2 2 5 2" xfId="40766" xr:uid="{00000000-0005-0000-0000-000082190000}"/>
    <cellStyle name="20% - Accent6 3 2 2 2 6" xfId="27852" xr:uid="{00000000-0005-0000-0000-000083190000}"/>
    <cellStyle name="20% - Accent6 3 2 2 3" xfId="3056" xr:uid="{00000000-0005-0000-0000-000084190000}"/>
    <cellStyle name="20% - Accent6 3 2 2 3 2" xfId="7387" xr:uid="{00000000-0005-0000-0000-000085190000}"/>
    <cellStyle name="20% - Accent6 3 2 2 3 2 2" xfId="20303" xr:uid="{00000000-0005-0000-0000-000086190000}"/>
    <cellStyle name="20% - Accent6 3 2 2 3 2 2 2" xfId="46148" xr:uid="{00000000-0005-0000-0000-000087190000}"/>
    <cellStyle name="20% - Accent6 3 2 2 3 2 3" xfId="33234" xr:uid="{00000000-0005-0000-0000-000088190000}"/>
    <cellStyle name="20% - Accent6 3 2 2 3 3" xfId="11687" xr:uid="{00000000-0005-0000-0000-000089190000}"/>
    <cellStyle name="20% - Accent6 3 2 2 3 3 2" xfId="24603" xr:uid="{00000000-0005-0000-0000-00008A190000}"/>
    <cellStyle name="20% - Accent6 3 2 2 3 3 2 2" xfId="50448" xr:uid="{00000000-0005-0000-0000-00008B190000}"/>
    <cellStyle name="20% - Accent6 3 2 2 3 3 3" xfId="37534" xr:uid="{00000000-0005-0000-0000-00008C190000}"/>
    <cellStyle name="20% - Accent6 3 2 2 3 4" xfId="16002" xr:uid="{00000000-0005-0000-0000-00008D190000}"/>
    <cellStyle name="20% - Accent6 3 2 2 3 4 2" xfId="41848" xr:uid="{00000000-0005-0000-0000-00008E190000}"/>
    <cellStyle name="20% - Accent6 3 2 2 3 5" xfId="28934" xr:uid="{00000000-0005-0000-0000-00008F190000}"/>
    <cellStyle name="20% - Accent6 3 2 2 4" xfId="5237" xr:uid="{00000000-0005-0000-0000-000090190000}"/>
    <cellStyle name="20% - Accent6 3 2 2 4 2" xfId="18153" xr:uid="{00000000-0005-0000-0000-000091190000}"/>
    <cellStyle name="20% - Accent6 3 2 2 4 2 2" xfId="43998" xr:uid="{00000000-0005-0000-0000-000092190000}"/>
    <cellStyle name="20% - Accent6 3 2 2 4 3" xfId="31084" xr:uid="{00000000-0005-0000-0000-000093190000}"/>
    <cellStyle name="20% - Accent6 3 2 2 5" xfId="9537" xr:uid="{00000000-0005-0000-0000-000094190000}"/>
    <cellStyle name="20% - Accent6 3 2 2 5 2" xfId="22453" xr:uid="{00000000-0005-0000-0000-000095190000}"/>
    <cellStyle name="20% - Accent6 3 2 2 5 2 2" xfId="48298" xr:uid="{00000000-0005-0000-0000-000096190000}"/>
    <cellStyle name="20% - Accent6 3 2 2 5 3" xfId="35384" xr:uid="{00000000-0005-0000-0000-000097190000}"/>
    <cellStyle name="20% - Accent6 3 2 2 6" xfId="13852" xr:uid="{00000000-0005-0000-0000-000098190000}"/>
    <cellStyle name="20% - Accent6 3 2 2 6 2" xfId="39698" xr:uid="{00000000-0005-0000-0000-000099190000}"/>
    <cellStyle name="20% - Accent6 3 2 2 7" xfId="26784" xr:uid="{00000000-0005-0000-0000-00009A190000}"/>
    <cellStyle name="20% - Accent6 3 2 3" xfId="1428" xr:uid="{00000000-0005-0000-0000-00009B190000}"/>
    <cellStyle name="20% - Accent6 3 2 3 2" xfId="3590" xr:uid="{00000000-0005-0000-0000-00009C190000}"/>
    <cellStyle name="20% - Accent6 3 2 3 2 2" xfId="7921" xr:uid="{00000000-0005-0000-0000-00009D190000}"/>
    <cellStyle name="20% - Accent6 3 2 3 2 2 2" xfId="20837" xr:uid="{00000000-0005-0000-0000-00009E190000}"/>
    <cellStyle name="20% - Accent6 3 2 3 2 2 2 2" xfId="46682" xr:uid="{00000000-0005-0000-0000-00009F190000}"/>
    <cellStyle name="20% - Accent6 3 2 3 2 2 3" xfId="33768" xr:uid="{00000000-0005-0000-0000-0000A0190000}"/>
    <cellStyle name="20% - Accent6 3 2 3 2 3" xfId="12221" xr:uid="{00000000-0005-0000-0000-0000A1190000}"/>
    <cellStyle name="20% - Accent6 3 2 3 2 3 2" xfId="25137" xr:uid="{00000000-0005-0000-0000-0000A2190000}"/>
    <cellStyle name="20% - Accent6 3 2 3 2 3 2 2" xfId="50982" xr:uid="{00000000-0005-0000-0000-0000A3190000}"/>
    <cellStyle name="20% - Accent6 3 2 3 2 3 3" xfId="38068" xr:uid="{00000000-0005-0000-0000-0000A4190000}"/>
    <cellStyle name="20% - Accent6 3 2 3 2 4" xfId="16536" xr:uid="{00000000-0005-0000-0000-0000A5190000}"/>
    <cellStyle name="20% - Accent6 3 2 3 2 4 2" xfId="42382" xr:uid="{00000000-0005-0000-0000-0000A6190000}"/>
    <cellStyle name="20% - Accent6 3 2 3 2 5" xfId="29468" xr:uid="{00000000-0005-0000-0000-0000A7190000}"/>
    <cellStyle name="20% - Accent6 3 2 3 3" xfId="5771" xr:uid="{00000000-0005-0000-0000-0000A8190000}"/>
    <cellStyle name="20% - Accent6 3 2 3 3 2" xfId="18687" xr:uid="{00000000-0005-0000-0000-0000A9190000}"/>
    <cellStyle name="20% - Accent6 3 2 3 3 2 2" xfId="44532" xr:uid="{00000000-0005-0000-0000-0000AA190000}"/>
    <cellStyle name="20% - Accent6 3 2 3 3 3" xfId="31618" xr:uid="{00000000-0005-0000-0000-0000AB190000}"/>
    <cellStyle name="20% - Accent6 3 2 3 4" xfId="10071" xr:uid="{00000000-0005-0000-0000-0000AC190000}"/>
    <cellStyle name="20% - Accent6 3 2 3 4 2" xfId="22987" xr:uid="{00000000-0005-0000-0000-0000AD190000}"/>
    <cellStyle name="20% - Accent6 3 2 3 4 2 2" xfId="48832" xr:uid="{00000000-0005-0000-0000-0000AE190000}"/>
    <cellStyle name="20% - Accent6 3 2 3 4 3" xfId="35918" xr:uid="{00000000-0005-0000-0000-0000AF190000}"/>
    <cellStyle name="20% - Accent6 3 2 3 5" xfId="14386" xr:uid="{00000000-0005-0000-0000-0000B0190000}"/>
    <cellStyle name="20% - Accent6 3 2 3 5 2" xfId="40232" xr:uid="{00000000-0005-0000-0000-0000B1190000}"/>
    <cellStyle name="20% - Accent6 3 2 3 6" xfId="27318" xr:uid="{00000000-0005-0000-0000-0000B2190000}"/>
    <cellStyle name="20% - Accent6 3 2 4" xfId="2522" xr:uid="{00000000-0005-0000-0000-0000B3190000}"/>
    <cellStyle name="20% - Accent6 3 2 4 2" xfId="6853" xr:uid="{00000000-0005-0000-0000-0000B4190000}"/>
    <cellStyle name="20% - Accent6 3 2 4 2 2" xfId="19769" xr:uid="{00000000-0005-0000-0000-0000B5190000}"/>
    <cellStyle name="20% - Accent6 3 2 4 2 2 2" xfId="45614" xr:uid="{00000000-0005-0000-0000-0000B6190000}"/>
    <cellStyle name="20% - Accent6 3 2 4 2 3" xfId="32700" xr:uid="{00000000-0005-0000-0000-0000B7190000}"/>
    <cellStyle name="20% - Accent6 3 2 4 3" xfId="11153" xr:uid="{00000000-0005-0000-0000-0000B8190000}"/>
    <cellStyle name="20% - Accent6 3 2 4 3 2" xfId="24069" xr:uid="{00000000-0005-0000-0000-0000B9190000}"/>
    <cellStyle name="20% - Accent6 3 2 4 3 2 2" xfId="49914" xr:uid="{00000000-0005-0000-0000-0000BA190000}"/>
    <cellStyle name="20% - Accent6 3 2 4 3 3" xfId="37000" xr:uid="{00000000-0005-0000-0000-0000BB190000}"/>
    <cellStyle name="20% - Accent6 3 2 4 4" xfId="15468" xr:uid="{00000000-0005-0000-0000-0000BC190000}"/>
    <cellStyle name="20% - Accent6 3 2 4 4 2" xfId="41314" xr:uid="{00000000-0005-0000-0000-0000BD190000}"/>
    <cellStyle name="20% - Accent6 3 2 4 5" xfId="28400" xr:uid="{00000000-0005-0000-0000-0000BE190000}"/>
    <cellStyle name="20% - Accent6 3 2 5" xfId="4703" xr:uid="{00000000-0005-0000-0000-0000BF190000}"/>
    <cellStyle name="20% - Accent6 3 2 5 2" xfId="17619" xr:uid="{00000000-0005-0000-0000-0000C0190000}"/>
    <cellStyle name="20% - Accent6 3 2 5 2 2" xfId="43464" xr:uid="{00000000-0005-0000-0000-0000C1190000}"/>
    <cellStyle name="20% - Accent6 3 2 5 3" xfId="30550" xr:uid="{00000000-0005-0000-0000-0000C2190000}"/>
    <cellStyle name="20% - Accent6 3 2 6" xfId="9003" xr:uid="{00000000-0005-0000-0000-0000C3190000}"/>
    <cellStyle name="20% - Accent6 3 2 6 2" xfId="21919" xr:uid="{00000000-0005-0000-0000-0000C4190000}"/>
    <cellStyle name="20% - Accent6 3 2 6 2 2" xfId="47764" xr:uid="{00000000-0005-0000-0000-0000C5190000}"/>
    <cellStyle name="20% - Accent6 3 2 6 3" xfId="34850" xr:uid="{00000000-0005-0000-0000-0000C6190000}"/>
    <cellStyle name="20% - Accent6 3 2 7" xfId="13318" xr:uid="{00000000-0005-0000-0000-0000C7190000}"/>
    <cellStyle name="20% - Accent6 3 2 7 2" xfId="39164" xr:uid="{00000000-0005-0000-0000-0000C8190000}"/>
    <cellStyle name="20% - Accent6 3 2 8" xfId="26250" xr:uid="{00000000-0005-0000-0000-0000C9190000}"/>
    <cellStyle name="20% - Accent6 3 3" xfId="536" xr:uid="{00000000-0005-0000-0000-0000CA190000}"/>
    <cellStyle name="20% - Accent6 3 3 2" xfId="1071" xr:uid="{00000000-0005-0000-0000-0000CB190000}"/>
    <cellStyle name="20% - Accent6 3 3 2 2" xfId="2141" xr:uid="{00000000-0005-0000-0000-0000CC190000}"/>
    <cellStyle name="20% - Accent6 3 3 2 2 2" xfId="4302" xr:uid="{00000000-0005-0000-0000-0000CD190000}"/>
    <cellStyle name="20% - Accent6 3 3 2 2 2 2" xfId="8633" xr:uid="{00000000-0005-0000-0000-0000CE190000}"/>
    <cellStyle name="20% - Accent6 3 3 2 2 2 2 2" xfId="21549" xr:uid="{00000000-0005-0000-0000-0000CF190000}"/>
    <cellStyle name="20% - Accent6 3 3 2 2 2 2 2 2" xfId="47394" xr:uid="{00000000-0005-0000-0000-0000D0190000}"/>
    <cellStyle name="20% - Accent6 3 3 2 2 2 2 3" xfId="34480" xr:uid="{00000000-0005-0000-0000-0000D1190000}"/>
    <cellStyle name="20% - Accent6 3 3 2 2 2 3" xfId="12933" xr:uid="{00000000-0005-0000-0000-0000D2190000}"/>
    <cellStyle name="20% - Accent6 3 3 2 2 2 3 2" xfId="25849" xr:uid="{00000000-0005-0000-0000-0000D3190000}"/>
    <cellStyle name="20% - Accent6 3 3 2 2 2 3 2 2" xfId="51694" xr:uid="{00000000-0005-0000-0000-0000D4190000}"/>
    <cellStyle name="20% - Accent6 3 3 2 2 2 3 3" xfId="38780" xr:uid="{00000000-0005-0000-0000-0000D5190000}"/>
    <cellStyle name="20% - Accent6 3 3 2 2 2 4" xfId="17248" xr:uid="{00000000-0005-0000-0000-0000D6190000}"/>
    <cellStyle name="20% - Accent6 3 3 2 2 2 4 2" xfId="43094" xr:uid="{00000000-0005-0000-0000-0000D7190000}"/>
    <cellStyle name="20% - Accent6 3 3 2 2 2 5" xfId="30180" xr:uid="{00000000-0005-0000-0000-0000D8190000}"/>
    <cellStyle name="20% - Accent6 3 3 2 2 3" xfId="6483" xr:uid="{00000000-0005-0000-0000-0000D9190000}"/>
    <cellStyle name="20% - Accent6 3 3 2 2 3 2" xfId="19399" xr:uid="{00000000-0005-0000-0000-0000DA190000}"/>
    <cellStyle name="20% - Accent6 3 3 2 2 3 2 2" xfId="45244" xr:uid="{00000000-0005-0000-0000-0000DB190000}"/>
    <cellStyle name="20% - Accent6 3 3 2 2 3 3" xfId="32330" xr:uid="{00000000-0005-0000-0000-0000DC190000}"/>
    <cellStyle name="20% - Accent6 3 3 2 2 4" xfId="10783" xr:uid="{00000000-0005-0000-0000-0000DD190000}"/>
    <cellStyle name="20% - Accent6 3 3 2 2 4 2" xfId="23699" xr:uid="{00000000-0005-0000-0000-0000DE190000}"/>
    <cellStyle name="20% - Accent6 3 3 2 2 4 2 2" xfId="49544" xr:uid="{00000000-0005-0000-0000-0000DF190000}"/>
    <cellStyle name="20% - Accent6 3 3 2 2 4 3" xfId="36630" xr:uid="{00000000-0005-0000-0000-0000E0190000}"/>
    <cellStyle name="20% - Accent6 3 3 2 2 5" xfId="15098" xr:uid="{00000000-0005-0000-0000-0000E1190000}"/>
    <cellStyle name="20% - Accent6 3 3 2 2 5 2" xfId="40944" xr:uid="{00000000-0005-0000-0000-0000E2190000}"/>
    <cellStyle name="20% - Accent6 3 3 2 2 6" xfId="28030" xr:uid="{00000000-0005-0000-0000-0000E3190000}"/>
    <cellStyle name="20% - Accent6 3 3 2 3" xfId="3234" xr:uid="{00000000-0005-0000-0000-0000E4190000}"/>
    <cellStyle name="20% - Accent6 3 3 2 3 2" xfId="7565" xr:uid="{00000000-0005-0000-0000-0000E5190000}"/>
    <cellStyle name="20% - Accent6 3 3 2 3 2 2" xfId="20481" xr:uid="{00000000-0005-0000-0000-0000E6190000}"/>
    <cellStyle name="20% - Accent6 3 3 2 3 2 2 2" xfId="46326" xr:uid="{00000000-0005-0000-0000-0000E7190000}"/>
    <cellStyle name="20% - Accent6 3 3 2 3 2 3" xfId="33412" xr:uid="{00000000-0005-0000-0000-0000E8190000}"/>
    <cellStyle name="20% - Accent6 3 3 2 3 3" xfId="11865" xr:uid="{00000000-0005-0000-0000-0000E9190000}"/>
    <cellStyle name="20% - Accent6 3 3 2 3 3 2" xfId="24781" xr:uid="{00000000-0005-0000-0000-0000EA190000}"/>
    <cellStyle name="20% - Accent6 3 3 2 3 3 2 2" xfId="50626" xr:uid="{00000000-0005-0000-0000-0000EB190000}"/>
    <cellStyle name="20% - Accent6 3 3 2 3 3 3" xfId="37712" xr:uid="{00000000-0005-0000-0000-0000EC190000}"/>
    <cellStyle name="20% - Accent6 3 3 2 3 4" xfId="16180" xr:uid="{00000000-0005-0000-0000-0000ED190000}"/>
    <cellStyle name="20% - Accent6 3 3 2 3 4 2" xfId="42026" xr:uid="{00000000-0005-0000-0000-0000EE190000}"/>
    <cellStyle name="20% - Accent6 3 3 2 3 5" xfId="29112" xr:uid="{00000000-0005-0000-0000-0000EF190000}"/>
    <cellStyle name="20% - Accent6 3 3 2 4" xfId="5415" xr:uid="{00000000-0005-0000-0000-0000F0190000}"/>
    <cellStyle name="20% - Accent6 3 3 2 4 2" xfId="18331" xr:uid="{00000000-0005-0000-0000-0000F1190000}"/>
    <cellStyle name="20% - Accent6 3 3 2 4 2 2" xfId="44176" xr:uid="{00000000-0005-0000-0000-0000F2190000}"/>
    <cellStyle name="20% - Accent6 3 3 2 4 3" xfId="31262" xr:uid="{00000000-0005-0000-0000-0000F3190000}"/>
    <cellStyle name="20% - Accent6 3 3 2 5" xfId="9715" xr:uid="{00000000-0005-0000-0000-0000F4190000}"/>
    <cellStyle name="20% - Accent6 3 3 2 5 2" xfId="22631" xr:uid="{00000000-0005-0000-0000-0000F5190000}"/>
    <cellStyle name="20% - Accent6 3 3 2 5 2 2" xfId="48476" xr:uid="{00000000-0005-0000-0000-0000F6190000}"/>
    <cellStyle name="20% - Accent6 3 3 2 5 3" xfId="35562" xr:uid="{00000000-0005-0000-0000-0000F7190000}"/>
    <cellStyle name="20% - Accent6 3 3 2 6" xfId="14030" xr:uid="{00000000-0005-0000-0000-0000F8190000}"/>
    <cellStyle name="20% - Accent6 3 3 2 6 2" xfId="39876" xr:uid="{00000000-0005-0000-0000-0000F9190000}"/>
    <cellStyle name="20% - Accent6 3 3 2 7" xfId="26962" xr:uid="{00000000-0005-0000-0000-0000FA190000}"/>
    <cellStyle name="20% - Accent6 3 3 3" xfId="1606" xr:uid="{00000000-0005-0000-0000-0000FB190000}"/>
    <cellStyle name="20% - Accent6 3 3 3 2" xfId="3768" xr:uid="{00000000-0005-0000-0000-0000FC190000}"/>
    <cellStyle name="20% - Accent6 3 3 3 2 2" xfId="8099" xr:uid="{00000000-0005-0000-0000-0000FD190000}"/>
    <cellStyle name="20% - Accent6 3 3 3 2 2 2" xfId="21015" xr:uid="{00000000-0005-0000-0000-0000FE190000}"/>
    <cellStyle name="20% - Accent6 3 3 3 2 2 2 2" xfId="46860" xr:uid="{00000000-0005-0000-0000-0000FF190000}"/>
    <cellStyle name="20% - Accent6 3 3 3 2 2 3" xfId="33946" xr:uid="{00000000-0005-0000-0000-0000001A0000}"/>
    <cellStyle name="20% - Accent6 3 3 3 2 3" xfId="12399" xr:uid="{00000000-0005-0000-0000-0000011A0000}"/>
    <cellStyle name="20% - Accent6 3 3 3 2 3 2" xfId="25315" xr:uid="{00000000-0005-0000-0000-0000021A0000}"/>
    <cellStyle name="20% - Accent6 3 3 3 2 3 2 2" xfId="51160" xr:uid="{00000000-0005-0000-0000-0000031A0000}"/>
    <cellStyle name="20% - Accent6 3 3 3 2 3 3" xfId="38246" xr:uid="{00000000-0005-0000-0000-0000041A0000}"/>
    <cellStyle name="20% - Accent6 3 3 3 2 4" xfId="16714" xr:uid="{00000000-0005-0000-0000-0000051A0000}"/>
    <cellStyle name="20% - Accent6 3 3 3 2 4 2" xfId="42560" xr:uid="{00000000-0005-0000-0000-0000061A0000}"/>
    <cellStyle name="20% - Accent6 3 3 3 2 5" xfId="29646" xr:uid="{00000000-0005-0000-0000-0000071A0000}"/>
    <cellStyle name="20% - Accent6 3 3 3 3" xfId="5949" xr:uid="{00000000-0005-0000-0000-0000081A0000}"/>
    <cellStyle name="20% - Accent6 3 3 3 3 2" xfId="18865" xr:uid="{00000000-0005-0000-0000-0000091A0000}"/>
    <cellStyle name="20% - Accent6 3 3 3 3 2 2" xfId="44710" xr:uid="{00000000-0005-0000-0000-00000A1A0000}"/>
    <cellStyle name="20% - Accent6 3 3 3 3 3" xfId="31796" xr:uid="{00000000-0005-0000-0000-00000B1A0000}"/>
    <cellStyle name="20% - Accent6 3 3 3 4" xfId="10249" xr:uid="{00000000-0005-0000-0000-00000C1A0000}"/>
    <cellStyle name="20% - Accent6 3 3 3 4 2" xfId="23165" xr:uid="{00000000-0005-0000-0000-00000D1A0000}"/>
    <cellStyle name="20% - Accent6 3 3 3 4 2 2" xfId="49010" xr:uid="{00000000-0005-0000-0000-00000E1A0000}"/>
    <cellStyle name="20% - Accent6 3 3 3 4 3" xfId="36096" xr:uid="{00000000-0005-0000-0000-00000F1A0000}"/>
    <cellStyle name="20% - Accent6 3 3 3 5" xfId="14564" xr:uid="{00000000-0005-0000-0000-0000101A0000}"/>
    <cellStyle name="20% - Accent6 3 3 3 5 2" xfId="40410" xr:uid="{00000000-0005-0000-0000-0000111A0000}"/>
    <cellStyle name="20% - Accent6 3 3 3 6" xfId="27496" xr:uid="{00000000-0005-0000-0000-0000121A0000}"/>
    <cellStyle name="20% - Accent6 3 3 4" xfId="2700" xr:uid="{00000000-0005-0000-0000-0000131A0000}"/>
    <cellStyle name="20% - Accent6 3 3 4 2" xfId="7031" xr:uid="{00000000-0005-0000-0000-0000141A0000}"/>
    <cellStyle name="20% - Accent6 3 3 4 2 2" xfId="19947" xr:uid="{00000000-0005-0000-0000-0000151A0000}"/>
    <cellStyle name="20% - Accent6 3 3 4 2 2 2" xfId="45792" xr:uid="{00000000-0005-0000-0000-0000161A0000}"/>
    <cellStyle name="20% - Accent6 3 3 4 2 3" xfId="32878" xr:uid="{00000000-0005-0000-0000-0000171A0000}"/>
    <cellStyle name="20% - Accent6 3 3 4 3" xfId="11331" xr:uid="{00000000-0005-0000-0000-0000181A0000}"/>
    <cellStyle name="20% - Accent6 3 3 4 3 2" xfId="24247" xr:uid="{00000000-0005-0000-0000-0000191A0000}"/>
    <cellStyle name="20% - Accent6 3 3 4 3 2 2" xfId="50092" xr:uid="{00000000-0005-0000-0000-00001A1A0000}"/>
    <cellStyle name="20% - Accent6 3 3 4 3 3" xfId="37178" xr:uid="{00000000-0005-0000-0000-00001B1A0000}"/>
    <cellStyle name="20% - Accent6 3 3 4 4" xfId="15646" xr:uid="{00000000-0005-0000-0000-00001C1A0000}"/>
    <cellStyle name="20% - Accent6 3 3 4 4 2" xfId="41492" xr:uid="{00000000-0005-0000-0000-00001D1A0000}"/>
    <cellStyle name="20% - Accent6 3 3 4 5" xfId="28578" xr:uid="{00000000-0005-0000-0000-00001E1A0000}"/>
    <cellStyle name="20% - Accent6 3 3 5" xfId="4881" xr:uid="{00000000-0005-0000-0000-00001F1A0000}"/>
    <cellStyle name="20% - Accent6 3 3 5 2" xfId="17797" xr:uid="{00000000-0005-0000-0000-0000201A0000}"/>
    <cellStyle name="20% - Accent6 3 3 5 2 2" xfId="43642" xr:uid="{00000000-0005-0000-0000-0000211A0000}"/>
    <cellStyle name="20% - Accent6 3 3 5 3" xfId="30728" xr:uid="{00000000-0005-0000-0000-0000221A0000}"/>
    <cellStyle name="20% - Accent6 3 3 6" xfId="9181" xr:uid="{00000000-0005-0000-0000-0000231A0000}"/>
    <cellStyle name="20% - Accent6 3 3 6 2" xfId="22097" xr:uid="{00000000-0005-0000-0000-0000241A0000}"/>
    <cellStyle name="20% - Accent6 3 3 6 2 2" xfId="47942" xr:uid="{00000000-0005-0000-0000-0000251A0000}"/>
    <cellStyle name="20% - Accent6 3 3 6 3" xfId="35028" xr:uid="{00000000-0005-0000-0000-0000261A0000}"/>
    <cellStyle name="20% - Accent6 3 3 7" xfId="13496" xr:uid="{00000000-0005-0000-0000-0000271A0000}"/>
    <cellStyle name="20% - Accent6 3 3 7 2" xfId="39342" xr:uid="{00000000-0005-0000-0000-0000281A0000}"/>
    <cellStyle name="20% - Accent6 3 3 8" xfId="26428" xr:uid="{00000000-0005-0000-0000-0000291A0000}"/>
    <cellStyle name="20% - Accent6 3 4" xfId="715" xr:uid="{00000000-0005-0000-0000-00002A1A0000}"/>
    <cellStyle name="20% - Accent6 3 4 2" xfId="1785" xr:uid="{00000000-0005-0000-0000-00002B1A0000}"/>
    <cellStyle name="20% - Accent6 3 4 2 2" xfId="3946" xr:uid="{00000000-0005-0000-0000-00002C1A0000}"/>
    <cellStyle name="20% - Accent6 3 4 2 2 2" xfId="8277" xr:uid="{00000000-0005-0000-0000-00002D1A0000}"/>
    <cellStyle name="20% - Accent6 3 4 2 2 2 2" xfId="21193" xr:uid="{00000000-0005-0000-0000-00002E1A0000}"/>
    <cellStyle name="20% - Accent6 3 4 2 2 2 2 2" xfId="47038" xr:uid="{00000000-0005-0000-0000-00002F1A0000}"/>
    <cellStyle name="20% - Accent6 3 4 2 2 2 3" xfId="34124" xr:uid="{00000000-0005-0000-0000-0000301A0000}"/>
    <cellStyle name="20% - Accent6 3 4 2 2 3" xfId="12577" xr:uid="{00000000-0005-0000-0000-0000311A0000}"/>
    <cellStyle name="20% - Accent6 3 4 2 2 3 2" xfId="25493" xr:uid="{00000000-0005-0000-0000-0000321A0000}"/>
    <cellStyle name="20% - Accent6 3 4 2 2 3 2 2" xfId="51338" xr:uid="{00000000-0005-0000-0000-0000331A0000}"/>
    <cellStyle name="20% - Accent6 3 4 2 2 3 3" xfId="38424" xr:uid="{00000000-0005-0000-0000-0000341A0000}"/>
    <cellStyle name="20% - Accent6 3 4 2 2 4" xfId="16892" xr:uid="{00000000-0005-0000-0000-0000351A0000}"/>
    <cellStyle name="20% - Accent6 3 4 2 2 4 2" xfId="42738" xr:uid="{00000000-0005-0000-0000-0000361A0000}"/>
    <cellStyle name="20% - Accent6 3 4 2 2 5" xfId="29824" xr:uid="{00000000-0005-0000-0000-0000371A0000}"/>
    <cellStyle name="20% - Accent6 3 4 2 3" xfId="6127" xr:uid="{00000000-0005-0000-0000-0000381A0000}"/>
    <cellStyle name="20% - Accent6 3 4 2 3 2" xfId="19043" xr:uid="{00000000-0005-0000-0000-0000391A0000}"/>
    <cellStyle name="20% - Accent6 3 4 2 3 2 2" xfId="44888" xr:uid="{00000000-0005-0000-0000-00003A1A0000}"/>
    <cellStyle name="20% - Accent6 3 4 2 3 3" xfId="31974" xr:uid="{00000000-0005-0000-0000-00003B1A0000}"/>
    <cellStyle name="20% - Accent6 3 4 2 4" xfId="10427" xr:uid="{00000000-0005-0000-0000-00003C1A0000}"/>
    <cellStyle name="20% - Accent6 3 4 2 4 2" xfId="23343" xr:uid="{00000000-0005-0000-0000-00003D1A0000}"/>
    <cellStyle name="20% - Accent6 3 4 2 4 2 2" xfId="49188" xr:uid="{00000000-0005-0000-0000-00003E1A0000}"/>
    <cellStyle name="20% - Accent6 3 4 2 4 3" xfId="36274" xr:uid="{00000000-0005-0000-0000-00003F1A0000}"/>
    <cellStyle name="20% - Accent6 3 4 2 5" xfId="14742" xr:uid="{00000000-0005-0000-0000-0000401A0000}"/>
    <cellStyle name="20% - Accent6 3 4 2 5 2" xfId="40588" xr:uid="{00000000-0005-0000-0000-0000411A0000}"/>
    <cellStyle name="20% - Accent6 3 4 2 6" xfId="27674" xr:uid="{00000000-0005-0000-0000-0000421A0000}"/>
    <cellStyle name="20% - Accent6 3 4 3" xfId="2878" xr:uid="{00000000-0005-0000-0000-0000431A0000}"/>
    <cellStyle name="20% - Accent6 3 4 3 2" xfId="7209" xr:uid="{00000000-0005-0000-0000-0000441A0000}"/>
    <cellStyle name="20% - Accent6 3 4 3 2 2" xfId="20125" xr:uid="{00000000-0005-0000-0000-0000451A0000}"/>
    <cellStyle name="20% - Accent6 3 4 3 2 2 2" xfId="45970" xr:uid="{00000000-0005-0000-0000-0000461A0000}"/>
    <cellStyle name="20% - Accent6 3 4 3 2 3" xfId="33056" xr:uid="{00000000-0005-0000-0000-0000471A0000}"/>
    <cellStyle name="20% - Accent6 3 4 3 3" xfId="11509" xr:uid="{00000000-0005-0000-0000-0000481A0000}"/>
    <cellStyle name="20% - Accent6 3 4 3 3 2" xfId="24425" xr:uid="{00000000-0005-0000-0000-0000491A0000}"/>
    <cellStyle name="20% - Accent6 3 4 3 3 2 2" xfId="50270" xr:uid="{00000000-0005-0000-0000-00004A1A0000}"/>
    <cellStyle name="20% - Accent6 3 4 3 3 3" xfId="37356" xr:uid="{00000000-0005-0000-0000-00004B1A0000}"/>
    <cellStyle name="20% - Accent6 3 4 3 4" xfId="15824" xr:uid="{00000000-0005-0000-0000-00004C1A0000}"/>
    <cellStyle name="20% - Accent6 3 4 3 4 2" xfId="41670" xr:uid="{00000000-0005-0000-0000-00004D1A0000}"/>
    <cellStyle name="20% - Accent6 3 4 3 5" xfId="28756" xr:uid="{00000000-0005-0000-0000-00004E1A0000}"/>
    <cellStyle name="20% - Accent6 3 4 4" xfId="5059" xr:uid="{00000000-0005-0000-0000-00004F1A0000}"/>
    <cellStyle name="20% - Accent6 3 4 4 2" xfId="17975" xr:uid="{00000000-0005-0000-0000-0000501A0000}"/>
    <cellStyle name="20% - Accent6 3 4 4 2 2" xfId="43820" xr:uid="{00000000-0005-0000-0000-0000511A0000}"/>
    <cellStyle name="20% - Accent6 3 4 4 3" xfId="30906" xr:uid="{00000000-0005-0000-0000-0000521A0000}"/>
    <cellStyle name="20% - Accent6 3 4 5" xfId="9359" xr:uid="{00000000-0005-0000-0000-0000531A0000}"/>
    <cellStyle name="20% - Accent6 3 4 5 2" xfId="22275" xr:uid="{00000000-0005-0000-0000-0000541A0000}"/>
    <cellStyle name="20% - Accent6 3 4 5 2 2" xfId="48120" xr:uid="{00000000-0005-0000-0000-0000551A0000}"/>
    <cellStyle name="20% - Accent6 3 4 5 3" xfId="35206" xr:uid="{00000000-0005-0000-0000-0000561A0000}"/>
    <cellStyle name="20% - Accent6 3 4 6" xfId="13674" xr:uid="{00000000-0005-0000-0000-0000571A0000}"/>
    <cellStyle name="20% - Accent6 3 4 6 2" xfId="39520" xr:uid="{00000000-0005-0000-0000-0000581A0000}"/>
    <cellStyle name="20% - Accent6 3 4 7" xfId="26606" xr:uid="{00000000-0005-0000-0000-0000591A0000}"/>
    <cellStyle name="20% - Accent6 3 5" xfId="1250" xr:uid="{00000000-0005-0000-0000-00005A1A0000}"/>
    <cellStyle name="20% - Accent6 3 5 2" xfId="3412" xr:uid="{00000000-0005-0000-0000-00005B1A0000}"/>
    <cellStyle name="20% - Accent6 3 5 2 2" xfId="7743" xr:uid="{00000000-0005-0000-0000-00005C1A0000}"/>
    <cellStyle name="20% - Accent6 3 5 2 2 2" xfId="20659" xr:uid="{00000000-0005-0000-0000-00005D1A0000}"/>
    <cellStyle name="20% - Accent6 3 5 2 2 2 2" xfId="46504" xr:uid="{00000000-0005-0000-0000-00005E1A0000}"/>
    <cellStyle name="20% - Accent6 3 5 2 2 3" xfId="33590" xr:uid="{00000000-0005-0000-0000-00005F1A0000}"/>
    <cellStyle name="20% - Accent6 3 5 2 3" xfId="12043" xr:uid="{00000000-0005-0000-0000-0000601A0000}"/>
    <cellStyle name="20% - Accent6 3 5 2 3 2" xfId="24959" xr:uid="{00000000-0005-0000-0000-0000611A0000}"/>
    <cellStyle name="20% - Accent6 3 5 2 3 2 2" xfId="50804" xr:uid="{00000000-0005-0000-0000-0000621A0000}"/>
    <cellStyle name="20% - Accent6 3 5 2 3 3" xfId="37890" xr:uid="{00000000-0005-0000-0000-0000631A0000}"/>
    <cellStyle name="20% - Accent6 3 5 2 4" xfId="16358" xr:uid="{00000000-0005-0000-0000-0000641A0000}"/>
    <cellStyle name="20% - Accent6 3 5 2 4 2" xfId="42204" xr:uid="{00000000-0005-0000-0000-0000651A0000}"/>
    <cellStyle name="20% - Accent6 3 5 2 5" xfId="29290" xr:uid="{00000000-0005-0000-0000-0000661A0000}"/>
    <cellStyle name="20% - Accent6 3 5 3" xfId="5593" xr:uid="{00000000-0005-0000-0000-0000671A0000}"/>
    <cellStyle name="20% - Accent6 3 5 3 2" xfId="18509" xr:uid="{00000000-0005-0000-0000-0000681A0000}"/>
    <cellStyle name="20% - Accent6 3 5 3 2 2" xfId="44354" xr:uid="{00000000-0005-0000-0000-0000691A0000}"/>
    <cellStyle name="20% - Accent6 3 5 3 3" xfId="31440" xr:uid="{00000000-0005-0000-0000-00006A1A0000}"/>
    <cellStyle name="20% - Accent6 3 5 4" xfId="9893" xr:uid="{00000000-0005-0000-0000-00006B1A0000}"/>
    <cellStyle name="20% - Accent6 3 5 4 2" xfId="22809" xr:uid="{00000000-0005-0000-0000-00006C1A0000}"/>
    <cellStyle name="20% - Accent6 3 5 4 2 2" xfId="48654" xr:uid="{00000000-0005-0000-0000-00006D1A0000}"/>
    <cellStyle name="20% - Accent6 3 5 4 3" xfId="35740" xr:uid="{00000000-0005-0000-0000-00006E1A0000}"/>
    <cellStyle name="20% - Accent6 3 5 5" xfId="14208" xr:uid="{00000000-0005-0000-0000-00006F1A0000}"/>
    <cellStyle name="20% - Accent6 3 5 5 2" xfId="40054" xr:uid="{00000000-0005-0000-0000-0000701A0000}"/>
    <cellStyle name="20% - Accent6 3 5 6" xfId="27140" xr:uid="{00000000-0005-0000-0000-0000711A0000}"/>
    <cellStyle name="20% - Accent6 3 6" xfId="2344" xr:uid="{00000000-0005-0000-0000-0000721A0000}"/>
    <cellStyle name="20% - Accent6 3 6 2" xfId="6675" xr:uid="{00000000-0005-0000-0000-0000731A0000}"/>
    <cellStyle name="20% - Accent6 3 6 2 2" xfId="19591" xr:uid="{00000000-0005-0000-0000-0000741A0000}"/>
    <cellStyle name="20% - Accent6 3 6 2 2 2" xfId="45436" xr:uid="{00000000-0005-0000-0000-0000751A0000}"/>
    <cellStyle name="20% - Accent6 3 6 2 3" xfId="32522" xr:uid="{00000000-0005-0000-0000-0000761A0000}"/>
    <cellStyle name="20% - Accent6 3 6 3" xfId="10975" xr:uid="{00000000-0005-0000-0000-0000771A0000}"/>
    <cellStyle name="20% - Accent6 3 6 3 2" xfId="23891" xr:uid="{00000000-0005-0000-0000-0000781A0000}"/>
    <cellStyle name="20% - Accent6 3 6 3 2 2" xfId="49736" xr:uid="{00000000-0005-0000-0000-0000791A0000}"/>
    <cellStyle name="20% - Accent6 3 6 3 3" xfId="36822" xr:uid="{00000000-0005-0000-0000-00007A1A0000}"/>
    <cellStyle name="20% - Accent6 3 6 4" xfId="15290" xr:uid="{00000000-0005-0000-0000-00007B1A0000}"/>
    <cellStyle name="20% - Accent6 3 6 4 2" xfId="41136" xr:uid="{00000000-0005-0000-0000-00007C1A0000}"/>
    <cellStyle name="20% - Accent6 3 6 5" xfId="28222" xr:uid="{00000000-0005-0000-0000-00007D1A0000}"/>
    <cellStyle name="20% - Accent6 3 7" xfId="4525" xr:uid="{00000000-0005-0000-0000-00007E1A0000}"/>
    <cellStyle name="20% - Accent6 3 7 2" xfId="17441" xr:uid="{00000000-0005-0000-0000-00007F1A0000}"/>
    <cellStyle name="20% - Accent6 3 7 2 2" xfId="43286" xr:uid="{00000000-0005-0000-0000-0000801A0000}"/>
    <cellStyle name="20% - Accent6 3 7 3" xfId="30372" xr:uid="{00000000-0005-0000-0000-0000811A0000}"/>
    <cellStyle name="20% - Accent6 3 8" xfId="8825" xr:uid="{00000000-0005-0000-0000-0000821A0000}"/>
    <cellStyle name="20% - Accent6 3 8 2" xfId="21741" xr:uid="{00000000-0005-0000-0000-0000831A0000}"/>
    <cellStyle name="20% - Accent6 3 8 2 2" xfId="47586" xr:uid="{00000000-0005-0000-0000-0000841A0000}"/>
    <cellStyle name="20% - Accent6 3 8 3" xfId="34672" xr:uid="{00000000-0005-0000-0000-0000851A0000}"/>
    <cellStyle name="20% - Accent6 3 9" xfId="13140" xr:uid="{00000000-0005-0000-0000-0000861A0000}"/>
    <cellStyle name="20% - Accent6 3 9 2" xfId="38986" xr:uid="{00000000-0005-0000-0000-0000871A0000}"/>
    <cellStyle name="20% - Accent6 4" xfId="267" xr:uid="{00000000-0005-0000-0000-0000881A0000}"/>
    <cellStyle name="20% - Accent6 4 2" xfId="804" xr:uid="{00000000-0005-0000-0000-0000891A0000}"/>
    <cellStyle name="20% - Accent6 4 2 2" xfId="1874" xr:uid="{00000000-0005-0000-0000-00008A1A0000}"/>
    <cellStyle name="20% - Accent6 4 2 2 2" xfId="4035" xr:uid="{00000000-0005-0000-0000-00008B1A0000}"/>
    <cellStyle name="20% - Accent6 4 2 2 2 2" xfId="8366" xr:uid="{00000000-0005-0000-0000-00008C1A0000}"/>
    <cellStyle name="20% - Accent6 4 2 2 2 2 2" xfId="21282" xr:uid="{00000000-0005-0000-0000-00008D1A0000}"/>
    <cellStyle name="20% - Accent6 4 2 2 2 2 2 2" xfId="47127" xr:uid="{00000000-0005-0000-0000-00008E1A0000}"/>
    <cellStyle name="20% - Accent6 4 2 2 2 2 3" xfId="34213" xr:uid="{00000000-0005-0000-0000-00008F1A0000}"/>
    <cellStyle name="20% - Accent6 4 2 2 2 3" xfId="12666" xr:uid="{00000000-0005-0000-0000-0000901A0000}"/>
    <cellStyle name="20% - Accent6 4 2 2 2 3 2" xfId="25582" xr:uid="{00000000-0005-0000-0000-0000911A0000}"/>
    <cellStyle name="20% - Accent6 4 2 2 2 3 2 2" xfId="51427" xr:uid="{00000000-0005-0000-0000-0000921A0000}"/>
    <cellStyle name="20% - Accent6 4 2 2 2 3 3" xfId="38513" xr:uid="{00000000-0005-0000-0000-0000931A0000}"/>
    <cellStyle name="20% - Accent6 4 2 2 2 4" xfId="16981" xr:uid="{00000000-0005-0000-0000-0000941A0000}"/>
    <cellStyle name="20% - Accent6 4 2 2 2 4 2" xfId="42827" xr:uid="{00000000-0005-0000-0000-0000951A0000}"/>
    <cellStyle name="20% - Accent6 4 2 2 2 5" xfId="29913" xr:uid="{00000000-0005-0000-0000-0000961A0000}"/>
    <cellStyle name="20% - Accent6 4 2 2 3" xfId="6216" xr:uid="{00000000-0005-0000-0000-0000971A0000}"/>
    <cellStyle name="20% - Accent6 4 2 2 3 2" xfId="19132" xr:uid="{00000000-0005-0000-0000-0000981A0000}"/>
    <cellStyle name="20% - Accent6 4 2 2 3 2 2" xfId="44977" xr:uid="{00000000-0005-0000-0000-0000991A0000}"/>
    <cellStyle name="20% - Accent6 4 2 2 3 3" xfId="32063" xr:uid="{00000000-0005-0000-0000-00009A1A0000}"/>
    <cellStyle name="20% - Accent6 4 2 2 4" xfId="10516" xr:uid="{00000000-0005-0000-0000-00009B1A0000}"/>
    <cellStyle name="20% - Accent6 4 2 2 4 2" xfId="23432" xr:uid="{00000000-0005-0000-0000-00009C1A0000}"/>
    <cellStyle name="20% - Accent6 4 2 2 4 2 2" xfId="49277" xr:uid="{00000000-0005-0000-0000-00009D1A0000}"/>
    <cellStyle name="20% - Accent6 4 2 2 4 3" xfId="36363" xr:uid="{00000000-0005-0000-0000-00009E1A0000}"/>
    <cellStyle name="20% - Accent6 4 2 2 5" xfId="14831" xr:uid="{00000000-0005-0000-0000-00009F1A0000}"/>
    <cellStyle name="20% - Accent6 4 2 2 5 2" xfId="40677" xr:uid="{00000000-0005-0000-0000-0000A01A0000}"/>
    <cellStyle name="20% - Accent6 4 2 2 6" xfId="27763" xr:uid="{00000000-0005-0000-0000-0000A11A0000}"/>
    <cellStyle name="20% - Accent6 4 2 3" xfId="2967" xr:uid="{00000000-0005-0000-0000-0000A21A0000}"/>
    <cellStyle name="20% - Accent6 4 2 3 2" xfId="7298" xr:uid="{00000000-0005-0000-0000-0000A31A0000}"/>
    <cellStyle name="20% - Accent6 4 2 3 2 2" xfId="20214" xr:uid="{00000000-0005-0000-0000-0000A41A0000}"/>
    <cellStyle name="20% - Accent6 4 2 3 2 2 2" xfId="46059" xr:uid="{00000000-0005-0000-0000-0000A51A0000}"/>
    <cellStyle name="20% - Accent6 4 2 3 2 3" xfId="33145" xr:uid="{00000000-0005-0000-0000-0000A61A0000}"/>
    <cellStyle name="20% - Accent6 4 2 3 3" xfId="11598" xr:uid="{00000000-0005-0000-0000-0000A71A0000}"/>
    <cellStyle name="20% - Accent6 4 2 3 3 2" xfId="24514" xr:uid="{00000000-0005-0000-0000-0000A81A0000}"/>
    <cellStyle name="20% - Accent6 4 2 3 3 2 2" xfId="50359" xr:uid="{00000000-0005-0000-0000-0000A91A0000}"/>
    <cellStyle name="20% - Accent6 4 2 3 3 3" xfId="37445" xr:uid="{00000000-0005-0000-0000-0000AA1A0000}"/>
    <cellStyle name="20% - Accent6 4 2 3 4" xfId="15913" xr:uid="{00000000-0005-0000-0000-0000AB1A0000}"/>
    <cellStyle name="20% - Accent6 4 2 3 4 2" xfId="41759" xr:uid="{00000000-0005-0000-0000-0000AC1A0000}"/>
    <cellStyle name="20% - Accent6 4 2 3 5" xfId="28845" xr:uid="{00000000-0005-0000-0000-0000AD1A0000}"/>
    <cellStyle name="20% - Accent6 4 2 4" xfId="5148" xr:uid="{00000000-0005-0000-0000-0000AE1A0000}"/>
    <cellStyle name="20% - Accent6 4 2 4 2" xfId="18064" xr:uid="{00000000-0005-0000-0000-0000AF1A0000}"/>
    <cellStyle name="20% - Accent6 4 2 4 2 2" xfId="43909" xr:uid="{00000000-0005-0000-0000-0000B01A0000}"/>
    <cellStyle name="20% - Accent6 4 2 4 3" xfId="30995" xr:uid="{00000000-0005-0000-0000-0000B11A0000}"/>
    <cellStyle name="20% - Accent6 4 2 5" xfId="9448" xr:uid="{00000000-0005-0000-0000-0000B21A0000}"/>
    <cellStyle name="20% - Accent6 4 2 5 2" xfId="22364" xr:uid="{00000000-0005-0000-0000-0000B31A0000}"/>
    <cellStyle name="20% - Accent6 4 2 5 2 2" xfId="48209" xr:uid="{00000000-0005-0000-0000-0000B41A0000}"/>
    <cellStyle name="20% - Accent6 4 2 5 3" xfId="35295" xr:uid="{00000000-0005-0000-0000-0000B51A0000}"/>
    <cellStyle name="20% - Accent6 4 2 6" xfId="13763" xr:uid="{00000000-0005-0000-0000-0000B61A0000}"/>
    <cellStyle name="20% - Accent6 4 2 6 2" xfId="39609" xr:uid="{00000000-0005-0000-0000-0000B71A0000}"/>
    <cellStyle name="20% - Accent6 4 2 7" xfId="26695" xr:uid="{00000000-0005-0000-0000-0000B81A0000}"/>
    <cellStyle name="20% - Accent6 4 3" xfId="1339" xr:uid="{00000000-0005-0000-0000-0000B91A0000}"/>
    <cellStyle name="20% - Accent6 4 3 2" xfId="3501" xr:uid="{00000000-0005-0000-0000-0000BA1A0000}"/>
    <cellStyle name="20% - Accent6 4 3 2 2" xfId="7832" xr:uid="{00000000-0005-0000-0000-0000BB1A0000}"/>
    <cellStyle name="20% - Accent6 4 3 2 2 2" xfId="20748" xr:uid="{00000000-0005-0000-0000-0000BC1A0000}"/>
    <cellStyle name="20% - Accent6 4 3 2 2 2 2" xfId="46593" xr:uid="{00000000-0005-0000-0000-0000BD1A0000}"/>
    <cellStyle name="20% - Accent6 4 3 2 2 3" xfId="33679" xr:uid="{00000000-0005-0000-0000-0000BE1A0000}"/>
    <cellStyle name="20% - Accent6 4 3 2 3" xfId="12132" xr:uid="{00000000-0005-0000-0000-0000BF1A0000}"/>
    <cellStyle name="20% - Accent6 4 3 2 3 2" xfId="25048" xr:uid="{00000000-0005-0000-0000-0000C01A0000}"/>
    <cellStyle name="20% - Accent6 4 3 2 3 2 2" xfId="50893" xr:uid="{00000000-0005-0000-0000-0000C11A0000}"/>
    <cellStyle name="20% - Accent6 4 3 2 3 3" xfId="37979" xr:uid="{00000000-0005-0000-0000-0000C21A0000}"/>
    <cellStyle name="20% - Accent6 4 3 2 4" xfId="16447" xr:uid="{00000000-0005-0000-0000-0000C31A0000}"/>
    <cellStyle name="20% - Accent6 4 3 2 4 2" xfId="42293" xr:uid="{00000000-0005-0000-0000-0000C41A0000}"/>
    <cellStyle name="20% - Accent6 4 3 2 5" xfId="29379" xr:uid="{00000000-0005-0000-0000-0000C51A0000}"/>
    <cellStyle name="20% - Accent6 4 3 3" xfId="5682" xr:uid="{00000000-0005-0000-0000-0000C61A0000}"/>
    <cellStyle name="20% - Accent6 4 3 3 2" xfId="18598" xr:uid="{00000000-0005-0000-0000-0000C71A0000}"/>
    <cellStyle name="20% - Accent6 4 3 3 2 2" xfId="44443" xr:uid="{00000000-0005-0000-0000-0000C81A0000}"/>
    <cellStyle name="20% - Accent6 4 3 3 3" xfId="31529" xr:uid="{00000000-0005-0000-0000-0000C91A0000}"/>
    <cellStyle name="20% - Accent6 4 3 4" xfId="9982" xr:uid="{00000000-0005-0000-0000-0000CA1A0000}"/>
    <cellStyle name="20% - Accent6 4 3 4 2" xfId="22898" xr:uid="{00000000-0005-0000-0000-0000CB1A0000}"/>
    <cellStyle name="20% - Accent6 4 3 4 2 2" xfId="48743" xr:uid="{00000000-0005-0000-0000-0000CC1A0000}"/>
    <cellStyle name="20% - Accent6 4 3 4 3" xfId="35829" xr:uid="{00000000-0005-0000-0000-0000CD1A0000}"/>
    <cellStyle name="20% - Accent6 4 3 5" xfId="14297" xr:uid="{00000000-0005-0000-0000-0000CE1A0000}"/>
    <cellStyle name="20% - Accent6 4 3 5 2" xfId="40143" xr:uid="{00000000-0005-0000-0000-0000CF1A0000}"/>
    <cellStyle name="20% - Accent6 4 3 6" xfId="27229" xr:uid="{00000000-0005-0000-0000-0000D01A0000}"/>
    <cellStyle name="20% - Accent6 4 4" xfId="2433" xr:uid="{00000000-0005-0000-0000-0000D11A0000}"/>
    <cellStyle name="20% - Accent6 4 4 2" xfId="6764" xr:uid="{00000000-0005-0000-0000-0000D21A0000}"/>
    <cellStyle name="20% - Accent6 4 4 2 2" xfId="19680" xr:uid="{00000000-0005-0000-0000-0000D31A0000}"/>
    <cellStyle name="20% - Accent6 4 4 2 2 2" xfId="45525" xr:uid="{00000000-0005-0000-0000-0000D41A0000}"/>
    <cellStyle name="20% - Accent6 4 4 2 3" xfId="32611" xr:uid="{00000000-0005-0000-0000-0000D51A0000}"/>
    <cellStyle name="20% - Accent6 4 4 3" xfId="11064" xr:uid="{00000000-0005-0000-0000-0000D61A0000}"/>
    <cellStyle name="20% - Accent6 4 4 3 2" xfId="23980" xr:uid="{00000000-0005-0000-0000-0000D71A0000}"/>
    <cellStyle name="20% - Accent6 4 4 3 2 2" xfId="49825" xr:uid="{00000000-0005-0000-0000-0000D81A0000}"/>
    <cellStyle name="20% - Accent6 4 4 3 3" xfId="36911" xr:uid="{00000000-0005-0000-0000-0000D91A0000}"/>
    <cellStyle name="20% - Accent6 4 4 4" xfId="15379" xr:uid="{00000000-0005-0000-0000-0000DA1A0000}"/>
    <cellStyle name="20% - Accent6 4 4 4 2" xfId="41225" xr:uid="{00000000-0005-0000-0000-0000DB1A0000}"/>
    <cellStyle name="20% - Accent6 4 4 5" xfId="28311" xr:uid="{00000000-0005-0000-0000-0000DC1A0000}"/>
    <cellStyle name="20% - Accent6 4 5" xfId="4614" xr:uid="{00000000-0005-0000-0000-0000DD1A0000}"/>
    <cellStyle name="20% - Accent6 4 5 2" xfId="17530" xr:uid="{00000000-0005-0000-0000-0000DE1A0000}"/>
    <cellStyle name="20% - Accent6 4 5 2 2" xfId="43375" xr:uid="{00000000-0005-0000-0000-0000DF1A0000}"/>
    <cellStyle name="20% - Accent6 4 5 3" xfId="30461" xr:uid="{00000000-0005-0000-0000-0000E01A0000}"/>
    <cellStyle name="20% - Accent6 4 6" xfId="8914" xr:uid="{00000000-0005-0000-0000-0000E11A0000}"/>
    <cellStyle name="20% - Accent6 4 6 2" xfId="21830" xr:uid="{00000000-0005-0000-0000-0000E21A0000}"/>
    <cellStyle name="20% - Accent6 4 6 2 2" xfId="47675" xr:uid="{00000000-0005-0000-0000-0000E31A0000}"/>
    <cellStyle name="20% - Accent6 4 6 3" xfId="34761" xr:uid="{00000000-0005-0000-0000-0000E41A0000}"/>
    <cellStyle name="20% - Accent6 4 7" xfId="13229" xr:uid="{00000000-0005-0000-0000-0000E51A0000}"/>
    <cellStyle name="20% - Accent6 4 7 2" xfId="39075" xr:uid="{00000000-0005-0000-0000-0000E61A0000}"/>
    <cellStyle name="20% - Accent6 4 8" xfId="26161" xr:uid="{00000000-0005-0000-0000-0000E71A0000}"/>
    <cellStyle name="20% - Accent6 5" xfId="446" xr:uid="{00000000-0005-0000-0000-0000E81A0000}"/>
    <cellStyle name="20% - Accent6 5 2" xfId="982" xr:uid="{00000000-0005-0000-0000-0000E91A0000}"/>
    <cellStyle name="20% - Accent6 5 2 2" xfId="2052" xr:uid="{00000000-0005-0000-0000-0000EA1A0000}"/>
    <cellStyle name="20% - Accent6 5 2 2 2" xfId="4213" xr:uid="{00000000-0005-0000-0000-0000EB1A0000}"/>
    <cellStyle name="20% - Accent6 5 2 2 2 2" xfId="8544" xr:uid="{00000000-0005-0000-0000-0000EC1A0000}"/>
    <cellStyle name="20% - Accent6 5 2 2 2 2 2" xfId="21460" xr:uid="{00000000-0005-0000-0000-0000ED1A0000}"/>
    <cellStyle name="20% - Accent6 5 2 2 2 2 2 2" xfId="47305" xr:uid="{00000000-0005-0000-0000-0000EE1A0000}"/>
    <cellStyle name="20% - Accent6 5 2 2 2 2 3" xfId="34391" xr:uid="{00000000-0005-0000-0000-0000EF1A0000}"/>
    <cellStyle name="20% - Accent6 5 2 2 2 3" xfId="12844" xr:uid="{00000000-0005-0000-0000-0000F01A0000}"/>
    <cellStyle name="20% - Accent6 5 2 2 2 3 2" xfId="25760" xr:uid="{00000000-0005-0000-0000-0000F11A0000}"/>
    <cellStyle name="20% - Accent6 5 2 2 2 3 2 2" xfId="51605" xr:uid="{00000000-0005-0000-0000-0000F21A0000}"/>
    <cellStyle name="20% - Accent6 5 2 2 2 3 3" xfId="38691" xr:uid="{00000000-0005-0000-0000-0000F31A0000}"/>
    <cellStyle name="20% - Accent6 5 2 2 2 4" xfId="17159" xr:uid="{00000000-0005-0000-0000-0000F41A0000}"/>
    <cellStyle name="20% - Accent6 5 2 2 2 4 2" xfId="43005" xr:uid="{00000000-0005-0000-0000-0000F51A0000}"/>
    <cellStyle name="20% - Accent6 5 2 2 2 5" xfId="30091" xr:uid="{00000000-0005-0000-0000-0000F61A0000}"/>
    <cellStyle name="20% - Accent6 5 2 2 3" xfId="6394" xr:uid="{00000000-0005-0000-0000-0000F71A0000}"/>
    <cellStyle name="20% - Accent6 5 2 2 3 2" xfId="19310" xr:uid="{00000000-0005-0000-0000-0000F81A0000}"/>
    <cellStyle name="20% - Accent6 5 2 2 3 2 2" xfId="45155" xr:uid="{00000000-0005-0000-0000-0000F91A0000}"/>
    <cellStyle name="20% - Accent6 5 2 2 3 3" xfId="32241" xr:uid="{00000000-0005-0000-0000-0000FA1A0000}"/>
    <cellStyle name="20% - Accent6 5 2 2 4" xfId="10694" xr:uid="{00000000-0005-0000-0000-0000FB1A0000}"/>
    <cellStyle name="20% - Accent6 5 2 2 4 2" xfId="23610" xr:uid="{00000000-0005-0000-0000-0000FC1A0000}"/>
    <cellStyle name="20% - Accent6 5 2 2 4 2 2" xfId="49455" xr:uid="{00000000-0005-0000-0000-0000FD1A0000}"/>
    <cellStyle name="20% - Accent6 5 2 2 4 3" xfId="36541" xr:uid="{00000000-0005-0000-0000-0000FE1A0000}"/>
    <cellStyle name="20% - Accent6 5 2 2 5" xfId="15009" xr:uid="{00000000-0005-0000-0000-0000FF1A0000}"/>
    <cellStyle name="20% - Accent6 5 2 2 5 2" xfId="40855" xr:uid="{00000000-0005-0000-0000-0000001B0000}"/>
    <cellStyle name="20% - Accent6 5 2 2 6" xfId="27941" xr:uid="{00000000-0005-0000-0000-0000011B0000}"/>
    <cellStyle name="20% - Accent6 5 2 3" xfId="3145" xr:uid="{00000000-0005-0000-0000-0000021B0000}"/>
    <cellStyle name="20% - Accent6 5 2 3 2" xfId="7476" xr:uid="{00000000-0005-0000-0000-0000031B0000}"/>
    <cellStyle name="20% - Accent6 5 2 3 2 2" xfId="20392" xr:uid="{00000000-0005-0000-0000-0000041B0000}"/>
    <cellStyle name="20% - Accent6 5 2 3 2 2 2" xfId="46237" xr:uid="{00000000-0005-0000-0000-0000051B0000}"/>
    <cellStyle name="20% - Accent6 5 2 3 2 3" xfId="33323" xr:uid="{00000000-0005-0000-0000-0000061B0000}"/>
    <cellStyle name="20% - Accent6 5 2 3 3" xfId="11776" xr:uid="{00000000-0005-0000-0000-0000071B0000}"/>
    <cellStyle name="20% - Accent6 5 2 3 3 2" xfId="24692" xr:uid="{00000000-0005-0000-0000-0000081B0000}"/>
    <cellStyle name="20% - Accent6 5 2 3 3 2 2" xfId="50537" xr:uid="{00000000-0005-0000-0000-0000091B0000}"/>
    <cellStyle name="20% - Accent6 5 2 3 3 3" xfId="37623" xr:uid="{00000000-0005-0000-0000-00000A1B0000}"/>
    <cellStyle name="20% - Accent6 5 2 3 4" xfId="16091" xr:uid="{00000000-0005-0000-0000-00000B1B0000}"/>
    <cellStyle name="20% - Accent6 5 2 3 4 2" xfId="41937" xr:uid="{00000000-0005-0000-0000-00000C1B0000}"/>
    <cellStyle name="20% - Accent6 5 2 3 5" xfId="29023" xr:uid="{00000000-0005-0000-0000-00000D1B0000}"/>
    <cellStyle name="20% - Accent6 5 2 4" xfId="5326" xr:uid="{00000000-0005-0000-0000-00000E1B0000}"/>
    <cellStyle name="20% - Accent6 5 2 4 2" xfId="18242" xr:uid="{00000000-0005-0000-0000-00000F1B0000}"/>
    <cellStyle name="20% - Accent6 5 2 4 2 2" xfId="44087" xr:uid="{00000000-0005-0000-0000-0000101B0000}"/>
    <cellStyle name="20% - Accent6 5 2 4 3" xfId="31173" xr:uid="{00000000-0005-0000-0000-0000111B0000}"/>
    <cellStyle name="20% - Accent6 5 2 5" xfId="9626" xr:uid="{00000000-0005-0000-0000-0000121B0000}"/>
    <cellStyle name="20% - Accent6 5 2 5 2" xfId="22542" xr:uid="{00000000-0005-0000-0000-0000131B0000}"/>
    <cellStyle name="20% - Accent6 5 2 5 2 2" xfId="48387" xr:uid="{00000000-0005-0000-0000-0000141B0000}"/>
    <cellStyle name="20% - Accent6 5 2 5 3" xfId="35473" xr:uid="{00000000-0005-0000-0000-0000151B0000}"/>
    <cellStyle name="20% - Accent6 5 2 6" xfId="13941" xr:uid="{00000000-0005-0000-0000-0000161B0000}"/>
    <cellStyle name="20% - Accent6 5 2 6 2" xfId="39787" xr:uid="{00000000-0005-0000-0000-0000171B0000}"/>
    <cellStyle name="20% - Accent6 5 2 7" xfId="26873" xr:uid="{00000000-0005-0000-0000-0000181B0000}"/>
    <cellStyle name="20% - Accent6 5 3" xfId="1517" xr:uid="{00000000-0005-0000-0000-0000191B0000}"/>
    <cellStyle name="20% - Accent6 5 3 2" xfId="3679" xr:uid="{00000000-0005-0000-0000-00001A1B0000}"/>
    <cellStyle name="20% - Accent6 5 3 2 2" xfId="8010" xr:uid="{00000000-0005-0000-0000-00001B1B0000}"/>
    <cellStyle name="20% - Accent6 5 3 2 2 2" xfId="20926" xr:uid="{00000000-0005-0000-0000-00001C1B0000}"/>
    <cellStyle name="20% - Accent6 5 3 2 2 2 2" xfId="46771" xr:uid="{00000000-0005-0000-0000-00001D1B0000}"/>
    <cellStyle name="20% - Accent6 5 3 2 2 3" xfId="33857" xr:uid="{00000000-0005-0000-0000-00001E1B0000}"/>
    <cellStyle name="20% - Accent6 5 3 2 3" xfId="12310" xr:uid="{00000000-0005-0000-0000-00001F1B0000}"/>
    <cellStyle name="20% - Accent6 5 3 2 3 2" xfId="25226" xr:uid="{00000000-0005-0000-0000-0000201B0000}"/>
    <cellStyle name="20% - Accent6 5 3 2 3 2 2" xfId="51071" xr:uid="{00000000-0005-0000-0000-0000211B0000}"/>
    <cellStyle name="20% - Accent6 5 3 2 3 3" xfId="38157" xr:uid="{00000000-0005-0000-0000-0000221B0000}"/>
    <cellStyle name="20% - Accent6 5 3 2 4" xfId="16625" xr:uid="{00000000-0005-0000-0000-0000231B0000}"/>
    <cellStyle name="20% - Accent6 5 3 2 4 2" xfId="42471" xr:uid="{00000000-0005-0000-0000-0000241B0000}"/>
    <cellStyle name="20% - Accent6 5 3 2 5" xfId="29557" xr:uid="{00000000-0005-0000-0000-0000251B0000}"/>
    <cellStyle name="20% - Accent6 5 3 3" xfId="5860" xr:uid="{00000000-0005-0000-0000-0000261B0000}"/>
    <cellStyle name="20% - Accent6 5 3 3 2" xfId="18776" xr:uid="{00000000-0005-0000-0000-0000271B0000}"/>
    <cellStyle name="20% - Accent6 5 3 3 2 2" xfId="44621" xr:uid="{00000000-0005-0000-0000-0000281B0000}"/>
    <cellStyle name="20% - Accent6 5 3 3 3" xfId="31707" xr:uid="{00000000-0005-0000-0000-0000291B0000}"/>
    <cellStyle name="20% - Accent6 5 3 4" xfId="10160" xr:uid="{00000000-0005-0000-0000-00002A1B0000}"/>
    <cellStyle name="20% - Accent6 5 3 4 2" xfId="23076" xr:uid="{00000000-0005-0000-0000-00002B1B0000}"/>
    <cellStyle name="20% - Accent6 5 3 4 2 2" xfId="48921" xr:uid="{00000000-0005-0000-0000-00002C1B0000}"/>
    <cellStyle name="20% - Accent6 5 3 4 3" xfId="36007" xr:uid="{00000000-0005-0000-0000-00002D1B0000}"/>
    <cellStyle name="20% - Accent6 5 3 5" xfId="14475" xr:uid="{00000000-0005-0000-0000-00002E1B0000}"/>
    <cellStyle name="20% - Accent6 5 3 5 2" xfId="40321" xr:uid="{00000000-0005-0000-0000-00002F1B0000}"/>
    <cellStyle name="20% - Accent6 5 3 6" xfId="27407" xr:uid="{00000000-0005-0000-0000-0000301B0000}"/>
    <cellStyle name="20% - Accent6 5 4" xfId="2611" xr:uid="{00000000-0005-0000-0000-0000311B0000}"/>
    <cellStyle name="20% - Accent6 5 4 2" xfId="6942" xr:uid="{00000000-0005-0000-0000-0000321B0000}"/>
    <cellStyle name="20% - Accent6 5 4 2 2" xfId="19858" xr:uid="{00000000-0005-0000-0000-0000331B0000}"/>
    <cellStyle name="20% - Accent6 5 4 2 2 2" xfId="45703" xr:uid="{00000000-0005-0000-0000-0000341B0000}"/>
    <cellStyle name="20% - Accent6 5 4 2 3" xfId="32789" xr:uid="{00000000-0005-0000-0000-0000351B0000}"/>
    <cellStyle name="20% - Accent6 5 4 3" xfId="11242" xr:uid="{00000000-0005-0000-0000-0000361B0000}"/>
    <cellStyle name="20% - Accent6 5 4 3 2" xfId="24158" xr:uid="{00000000-0005-0000-0000-0000371B0000}"/>
    <cellStyle name="20% - Accent6 5 4 3 2 2" xfId="50003" xr:uid="{00000000-0005-0000-0000-0000381B0000}"/>
    <cellStyle name="20% - Accent6 5 4 3 3" xfId="37089" xr:uid="{00000000-0005-0000-0000-0000391B0000}"/>
    <cellStyle name="20% - Accent6 5 4 4" xfId="15557" xr:uid="{00000000-0005-0000-0000-00003A1B0000}"/>
    <cellStyle name="20% - Accent6 5 4 4 2" xfId="41403" xr:uid="{00000000-0005-0000-0000-00003B1B0000}"/>
    <cellStyle name="20% - Accent6 5 4 5" xfId="28489" xr:uid="{00000000-0005-0000-0000-00003C1B0000}"/>
    <cellStyle name="20% - Accent6 5 5" xfId="4792" xr:uid="{00000000-0005-0000-0000-00003D1B0000}"/>
    <cellStyle name="20% - Accent6 5 5 2" xfId="17708" xr:uid="{00000000-0005-0000-0000-00003E1B0000}"/>
    <cellStyle name="20% - Accent6 5 5 2 2" xfId="43553" xr:uid="{00000000-0005-0000-0000-00003F1B0000}"/>
    <cellStyle name="20% - Accent6 5 5 3" xfId="30639" xr:uid="{00000000-0005-0000-0000-0000401B0000}"/>
    <cellStyle name="20% - Accent6 5 6" xfId="9092" xr:uid="{00000000-0005-0000-0000-0000411B0000}"/>
    <cellStyle name="20% - Accent6 5 6 2" xfId="22008" xr:uid="{00000000-0005-0000-0000-0000421B0000}"/>
    <cellStyle name="20% - Accent6 5 6 2 2" xfId="47853" xr:uid="{00000000-0005-0000-0000-0000431B0000}"/>
    <cellStyle name="20% - Accent6 5 6 3" xfId="34939" xr:uid="{00000000-0005-0000-0000-0000441B0000}"/>
    <cellStyle name="20% - Accent6 5 7" xfId="13407" xr:uid="{00000000-0005-0000-0000-0000451B0000}"/>
    <cellStyle name="20% - Accent6 5 7 2" xfId="39253" xr:uid="{00000000-0005-0000-0000-0000461B0000}"/>
    <cellStyle name="20% - Accent6 5 8" xfId="26339" xr:uid="{00000000-0005-0000-0000-0000471B0000}"/>
    <cellStyle name="20% - Accent6 6" xfId="625" xr:uid="{00000000-0005-0000-0000-0000481B0000}"/>
    <cellStyle name="20% - Accent6 6 2" xfId="1695" xr:uid="{00000000-0005-0000-0000-0000491B0000}"/>
    <cellStyle name="20% - Accent6 6 2 2" xfId="3857" xr:uid="{00000000-0005-0000-0000-00004A1B0000}"/>
    <cellStyle name="20% - Accent6 6 2 2 2" xfId="8188" xr:uid="{00000000-0005-0000-0000-00004B1B0000}"/>
    <cellStyle name="20% - Accent6 6 2 2 2 2" xfId="21104" xr:uid="{00000000-0005-0000-0000-00004C1B0000}"/>
    <cellStyle name="20% - Accent6 6 2 2 2 2 2" xfId="46949" xr:uid="{00000000-0005-0000-0000-00004D1B0000}"/>
    <cellStyle name="20% - Accent6 6 2 2 2 3" xfId="34035" xr:uid="{00000000-0005-0000-0000-00004E1B0000}"/>
    <cellStyle name="20% - Accent6 6 2 2 3" xfId="12488" xr:uid="{00000000-0005-0000-0000-00004F1B0000}"/>
    <cellStyle name="20% - Accent6 6 2 2 3 2" xfId="25404" xr:uid="{00000000-0005-0000-0000-0000501B0000}"/>
    <cellStyle name="20% - Accent6 6 2 2 3 2 2" xfId="51249" xr:uid="{00000000-0005-0000-0000-0000511B0000}"/>
    <cellStyle name="20% - Accent6 6 2 2 3 3" xfId="38335" xr:uid="{00000000-0005-0000-0000-0000521B0000}"/>
    <cellStyle name="20% - Accent6 6 2 2 4" xfId="16803" xr:uid="{00000000-0005-0000-0000-0000531B0000}"/>
    <cellStyle name="20% - Accent6 6 2 2 4 2" xfId="42649" xr:uid="{00000000-0005-0000-0000-0000541B0000}"/>
    <cellStyle name="20% - Accent6 6 2 2 5" xfId="29735" xr:uid="{00000000-0005-0000-0000-0000551B0000}"/>
    <cellStyle name="20% - Accent6 6 2 3" xfId="6038" xr:uid="{00000000-0005-0000-0000-0000561B0000}"/>
    <cellStyle name="20% - Accent6 6 2 3 2" xfId="18954" xr:uid="{00000000-0005-0000-0000-0000571B0000}"/>
    <cellStyle name="20% - Accent6 6 2 3 2 2" xfId="44799" xr:uid="{00000000-0005-0000-0000-0000581B0000}"/>
    <cellStyle name="20% - Accent6 6 2 3 3" xfId="31885" xr:uid="{00000000-0005-0000-0000-0000591B0000}"/>
    <cellStyle name="20% - Accent6 6 2 4" xfId="10338" xr:uid="{00000000-0005-0000-0000-00005A1B0000}"/>
    <cellStyle name="20% - Accent6 6 2 4 2" xfId="23254" xr:uid="{00000000-0005-0000-0000-00005B1B0000}"/>
    <cellStyle name="20% - Accent6 6 2 4 2 2" xfId="49099" xr:uid="{00000000-0005-0000-0000-00005C1B0000}"/>
    <cellStyle name="20% - Accent6 6 2 4 3" xfId="36185" xr:uid="{00000000-0005-0000-0000-00005D1B0000}"/>
    <cellStyle name="20% - Accent6 6 2 5" xfId="14653" xr:uid="{00000000-0005-0000-0000-00005E1B0000}"/>
    <cellStyle name="20% - Accent6 6 2 5 2" xfId="40499" xr:uid="{00000000-0005-0000-0000-00005F1B0000}"/>
    <cellStyle name="20% - Accent6 6 2 6" xfId="27585" xr:uid="{00000000-0005-0000-0000-0000601B0000}"/>
    <cellStyle name="20% - Accent6 6 3" xfId="2789" xr:uid="{00000000-0005-0000-0000-0000611B0000}"/>
    <cellStyle name="20% - Accent6 6 3 2" xfId="7120" xr:uid="{00000000-0005-0000-0000-0000621B0000}"/>
    <cellStyle name="20% - Accent6 6 3 2 2" xfId="20036" xr:uid="{00000000-0005-0000-0000-0000631B0000}"/>
    <cellStyle name="20% - Accent6 6 3 2 2 2" xfId="45881" xr:uid="{00000000-0005-0000-0000-0000641B0000}"/>
    <cellStyle name="20% - Accent6 6 3 2 3" xfId="32967" xr:uid="{00000000-0005-0000-0000-0000651B0000}"/>
    <cellStyle name="20% - Accent6 6 3 3" xfId="11420" xr:uid="{00000000-0005-0000-0000-0000661B0000}"/>
    <cellStyle name="20% - Accent6 6 3 3 2" xfId="24336" xr:uid="{00000000-0005-0000-0000-0000671B0000}"/>
    <cellStyle name="20% - Accent6 6 3 3 2 2" xfId="50181" xr:uid="{00000000-0005-0000-0000-0000681B0000}"/>
    <cellStyle name="20% - Accent6 6 3 3 3" xfId="37267" xr:uid="{00000000-0005-0000-0000-0000691B0000}"/>
    <cellStyle name="20% - Accent6 6 3 4" xfId="15735" xr:uid="{00000000-0005-0000-0000-00006A1B0000}"/>
    <cellStyle name="20% - Accent6 6 3 4 2" xfId="41581" xr:uid="{00000000-0005-0000-0000-00006B1B0000}"/>
    <cellStyle name="20% - Accent6 6 3 5" xfId="28667" xr:uid="{00000000-0005-0000-0000-00006C1B0000}"/>
    <cellStyle name="20% - Accent6 6 4" xfId="4970" xr:uid="{00000000-0005-0000-0000-00006D1B0000}"/>
    <cellStyle name="20% - Accent6 6 4 2" xfId="17886" xr:uid="{00000000-0005-0000-0000-00006E1B0000}"/>
    <cellStyle name="20% - Accent6 6 4 2 2" xfId="43731" xr:uid="{00000000-0005-0000-0000-00006F1B0000}"/>
    <cellStyle name="20% - Accent6 6 4 3" xfId="30817" xr:uid="{00000000-0005-0000-0000-0000701B0000}"/>
    <cellStyle name="20% - Accent6 6 5" xfId="9270" xr:uid="{00000000-0005-0000-0000-0000711B0000}"/>
    <cellStyle name="20% - Accent6 6 5 2" xfId="22186" xr:uid="{00000000-0005-0000-0000-0000721B0000}"/>
    <cellStyle name="20% - Accent6 6 5 2 2" xfId="48031" xr:uid="{00000000-0005-0000-0000-0000731B0000}"/>
    <cellStyle name="20% - Accent6 6 5 3" xfId="35117" xr:uid="{00000000-0005-0000-0000-0000741B0000}"/>
    <cellStyle name="20% - Accent6 6 6" xfId="13585" xr:uid="{00000000-0005-0000-0000-0000751B0000}"/>
    <cellStyle name="20% - Accent6 6 6 2" xfId="39431" xr:uid="{00000000-0005-0000-0000-0000761B0000}"/>
    <cellStyle name="20% - Accent6 6 7" xfId="26517" xr:uid="{00000000-0005-0000-0000-0000771B0000}"/>
    <cellStyle name="20% - Accent6 7" xfId="1160" xr:uid="{00000000-0005-0000-0000-0000781B0000}"/>
    <cellStyle name="20% - Accent6 7 2" xfId="3323" xr:uid="{00000000-0005-0000-0000-0000791B0000}"/>
    <cellStyle name="20% - Accent6 7 2 2" xfId="7654" xr:uid="{00000000-0005-0000-0000-00007A1B0000}"/>
    <cellStyle name="20% - Accent6 7 2 2 2" xfId="20570" xr:uid="{00000000-0005-0000-0000-00007B1B0000}"/>
    <cellStyle name="20% - Accent6 7 2 2 2 2" xfId="46415" xr:uid="{00000000-0005-0000-0000-00007C1B0000}"/>
    <cellStyle name="20% - Accent6 7 2 2 3" xfId="33501" xr:uid="{00000000-0005-0000-0000-00007D1B0000}"/>
    <cellStyle name="20% - Accent6 7 2 3" xfId="11954" xr:uid="{00000000-0005-0000-0000-00007E1B0000}"/>
    <cellStyle name="20% - Accent6 7 2 3 2" xfId="24870" xr:uid="{00000000-0005-0000-0000-00007F1B0000}"/>
    <cellStyle name="20% - Accent6 7 2 3 2 2" xfId="50715" xr:uid="{00000000-0005-0000-0000-0000801B0000}"/>
    <cellStyle name="20% - Accent6 7 2 3 3" xfId="37801" xr:uid="{00000000-0005-0000-0000-0000811B0000}"/>
    <cellStyle name="20% - Accent6 7 2 4" xfId="16269" xr:uid="{00000000-0005-0000-0000-0000821B0000}"/>
    <cellStyle name="20% - Accent6 7 2 4 2" xfId="42115" xr:uid="{00000000-0005-0000-0000-0000831B0000}"/>
    <cellStyle name="20% - Accent6 7 2 5" xfId="29201" xr:uid="{00000000-0005-0000-0000-0000841B0000}"/>
    <cellStyle name="20% - Accent6 7 3" xfId="5504" xr:uid="{00000000-0005-0000-0000-0000851B0000}"/>
    <cellStyle name="20% - Accent6 7 3 2" xfId="18420" xr:uid="{00000000-0005-0000-0000-0000861B0000}"/>
    <cellStyle name="20% - Accent6 7 3 2 2" xfId="44265" xr:uid="{00000000-0005-0000-0000-0000871B0000}"/>
    <cellStyle name="20% - Accent6 7 3 3" xfId="31351" xr:uid="{00000000-0005-0000-0000-0000881B0000}"/>
    <cellStyle name="20% - Accent6 7 4" xfId="9804" xr:uid="{00000000-0005-0000-0000-0000891B0000}"/>
    <cellStyle name="20% - Accent6 7 4 2" xfId="22720" xr:uid="{00000000-0005-0000-0000-00008A1B0000}"/>
    <cellStyle name="20% - Accent6 7 4 2 2" xfId="48565" xr:uid="{00000000-0005-0000-0000-00008B1B0000}"/>
    <cellStyle name="20% - Accent6 7 4 3" xfId="35651" xr:uid="{00000000-0005-0000-0000-00008C1B0000}"/>
    <cellStyle name="20% - Accent6 7 5" xfId="14119" xr:uid="{00000000-0005-0000-0000-00008D1B0000}"/>
    <cellStyle name="20% - Accent6 7 5 2" xfId="39965" xr:uid="{00000000-0005-0000-0000-00008E1B0000}"/>
    <cellStyle name="20% - Accent6 7 6" xfId="27051" xr:uid="{00000000-0005-0000-0000-00008F1B0000}"/>
    <cellStyle name="20% - Accent6 8" xfId="2241" xr:uid="{00000000-0005-0000-0000-0000901B0000}"/>
    <cellStyle name="20% - Accent6 8 2" xfId="4392" xr:uid="{00000000-0005-0000-0000-0000911B0000}"/>
    <cellStyle name="20% - Accent6 8 2 2" xfId="8723" xr:uid="{00000000-0005-0000-0000-0000921B0000}"/>
    <cellStyle name="20% - Accent6 8 2 2 2" xfId="21639" xr:uid="{00000000-0005-0000-0000-0000931B0000}"/>
    <cellStyle name="20% - Accent6 8 2 2 2 2" xfId="47484" xr:uid="{00000000-0005-0000-0000-0000941B0000}"/>
    <cellStyle name="20% - Accent6 8 2 2 3" xfId="34570" xr:uid="{00000000-0005-0000-0000-0000951B0000}"/>
    <cellStyle name="20% - Accent6 8 2 3" xfId="13023" xr:uid="{00000000-0005-0000-0000-0000961B0000}"/>
    <cellStyle name="20% - Accent6 8 2 3 2" xfId="25939" xr:uid="{00000000-0005-0000-0000-0000971B0000}"/>
    <cellStyle name="20% - Accent6 8 2 3 2 2" xfId="51784" xr:uid="{00000000-0005-0000-0000-0000981B0000}"/>
    <cellStyle name="20% - Accent6 8 2 3 3" xfId="38870" xr:uid="{00000000-0005-0000-0000-0000991B0000}"/>
    <cellStyle name="20% - Accent6 8 2 4" xfId="17338" xr:uid="{00000000-0005-0000-0000-00009A1B0000}"/>
    <cellStyle name="20% - Accent6 8 2 4 2" xfId="43184" xr:uid="{00000000-0005-0000-0000-00009B1B0000}"/>
    <cellStyle name="20% - Accent6 8 2 5" xfId="30270" xr:uid="{00000000-0005-0000-0000-00009C1B0000}"/>
    <cellStyle name="20% - Accent6 8 3" xfId="6573" xr:uid="{00000000-0005-0000-0000-00009D1B0000}"/>
    <cellStyle name="20% - Accent6 8 3 2" xfId="19489" xr:uid="{00000000-0005-0000-0000-00009E1B0000}"/>
    <cellStyle name="20% - Accent6 8 3 2 2" xfId="45334" xr:uid="{00000000-0005-0000-0000-00009F1B0000}"/>
    <cellStyle name="20% - Accent6 8 3 3" xfId="32420" xr:uid="{00000000-0005-0000-0000-0000A01B0000}"/>
    <cellStyle name="20% - Accent6 8 4" xfId="10873" xr:uid="{00000000-0005-0000-0000-0000A11B0000}"/>
    <cellStyle name="20% - Accent6 8 4 2" xfId="23789" xr:uid="{00000000-0005-0000-0000-0000A21B0000}"/>
    <cellStyle name="20% - Accent6 8 4 2 2" xfId="49634" xr:uid="{00000000-0005-0000-0000-0000A31B0000}"/>
    <cellStyle name="20% - Accent6 8 4 3" xfId="36720" xr:uid="{00000000-0005-0000-0000-0000A41B0000}"/>
    <cellStyle name="20% - Accent6 8 5" xfId="15188" xr:uid="{00000000-0005-0000-0000-0000A51B0000}"/>
    <cellStyle name="20% - Accent6 8 5 2" xfId="41034" xr:uid="{00000000-0005-0000-0000-0000A61B0000}"/>
    <cellStyle name="20% - Accent6 8 6" xfId="28120" xr:uid="{00000000-0005-0000-0000-0000A71B0000}"/>
    <cellStyle name="20% - Accent6 9" xfId="2254" xr:uid="{00000000-0005-0000-0000-0000A81B0000}"/>
    <cellStyle name="20% - Accent6 9 2" xfId="6586" xr:uid="{00000000-0005-0000-0000-0000A91B0000}"/>
    <cellStyle name="20% - Accent6 9 2 2" xfId="19502" xr:uid="{00000000-0005-0000-0000-0000AA1B0000}"/>
    <cellStyle name="20% - Accent6 9 2 2 2" xfId="45347" xr:uid="{00000000-0005-0000-0000-0000AB1B0000}"/>
    <cellStyle name="20% - Accent6 9 2 3" xfId="32433" xr:uid="{00000000-0005-0000-0000-0000AC1B0000}"/>
    <cellStyle name="20% - Accent6 9 3" xfId="10886" xr:uid="{00000000-0005-0000-0000-0000AD1B0000}"/>
    <cellStyle name="20% - Accent6 9 3 2" xfId="23802" xr:uid="{00000000-0005-0000-0000-0000AE1B0000}"/>
    <cellStyle name="20% - Accent6 9 3 2 2" xfId="49647" xr:uid="{00000000-0005-0000-0000-0000AF1B0000}"/>
    <cellStyle name="20% - Accent6 9 3 3" xfId="36733" xr:uid="{00000000-0005-0000-0000-0000B01B0000}"/>
    <cellStyle name="20% - Accent6 9 4" xfId="15201" xr:uid="{00000000-0005-0000-0000-0000B11B0000}"/>
    <cellStyle name="20% - Accent6 9 4 2" xfId="41047" xr:uid="{00000000-0005-0000-0000-0000B21B0000}"/>
    <cellStyle name="20% - Accent6 9 5" xfId="28133" xr:uid="{00000000-0005-0000-0000-0000B31B0000}"/>
    <cellStyle name="40% - Accent1" xfId="22" builtinId="31" customBuiltin="1"/>
    <cellStyle name="40% - Accent1 10" xfId="4426" xr:uid="{00000000-0005-0000-0000-0000B51B0000}"/>
    <cellStyle name="40% - Accent1 10 2" xfId="17343" xr:uid="{00000000-0005-0000-0000-0000B61B0000}"/>
    <cellStyle name="40% - Accent1 10 2 2" xfId="43188" xr:uid="{00000000-0005-0000-0000-0000B71B0000}"/>
    <cellStyle name="40% - Accent1 10 3" xfId="30274" xr:uid="{00000000-0005-0000-0000-0000B81B0000}"/>
    <cellStyle name="40% - Accent1 11" xfId="8727" xr:uid="{00000000-0005-0000-0000-0000B91B0000}"/>
    <cellStyle name="40% - Accent1 11 2" xfId="21643" xr:uid="{00000000-0005-0000-0000-0000BA1B0000}"/>
    <cellStyle name="40% - Accent1 11 2 2" xfId="47488" xr:uid="{00000000-0005-0000-0000-0000BB1B0000}"/>
    <cellStyle name="40% - Accent1 11 3" xfId="34574" xr:uid="{00000000-0005-0000-0000-0000BC1B0000}"/>
    <cellStyle name="40% - Accent1 12" xfId="13028" xr:uid="{00000000-0005-0000-0000-0000BD1B0000}"/>
    <cellStyle name="40% - Accent1 12 2" xfId="25944" xr:uid="{00000000-0005-0000-0000-0000BE1B0000}"/>
    <cellStyle name="40% - Accent1 12 2 2" xfId="51789" xr:uid="{00000000-0005-0000-0000-0000BF1B0000}"/>
    <cellStyle name="40% - Accent1 12 3" xfId="38875" xr:uid="{00000000-0005-0000-0000-0000C01B0000}"/>
    <cellStyle name="40% - Accent1 13" xfId="13041" xr:uid="{00000000-0005-0000-0000-0000C11B0000}"/>
    <cellStyle name="40% - Accent1 13 2" xfId="38888" xr:uid="{00000000-0005-0000-0000-0000C21B0000}"/>
    <cellStyle name="40% - Accent1 14" xfId="25960" xr:uid="{00000000-0005-0000-0000-0000C31B0000}"/>
    <cellStyle name="40% - Accent1 14 2" xfId="51803" xr:uid="{00000000-0005-0000-0000-0000C41B0000}"/>
    <cellStyle name="40% - Accent1 15" xfId="25973" xr:uid="{00000000-0005-0000-0000-0000C51B0000}"/>
    <cellStyle name="40% - Accent1 2" xfId="52" xr:uid="{00000000-0005-0000-0000-0000C61B0000}"/>
    <cellStyle name="40% - Accent1 2 10" xfId="13063" xr:uid="{00000000-0005-0000-0000-0000C71B0000}"/>
    <cellStyle name="40% - Accent1 2 10 2" xfId="38909" xr:uid="{00000000-0005-0000-0000-0000C81B0000}"/>
    <cellStyle name="40% - Accent1 2 11" xfId="25995" xr:uid="{00000000-0005-0000-0000-0000C91B0000}"/>
    <cellStyle name="40% - Accent1 2 2" xfId="188" xr:uid="{00000000-0005-0000-0000-0000CA1B0000}"/>
    <cellStyle name="40% - Accent1 2 2 10" xfId="26084" xr:uid="{00000000-0005-0000-0000-0000CB1B0000}"/>
    <cellStyle name="40% - Accent1 2 2 2" xfId="369" xr:uid="{00000000-0005-0000-0000-0000CC1B0000}"/>
    <cellStyle name="40% - Accent1 2 2 2 2" xfId="905" xr:uid="{00000000-0005-0000-0000-0000CD1B0000}"/>
    <cellStyle name="40% - Accent1 2 2 2 2 2" xfId="1975" xr:uid="{00000000-0005-0000-0000-0000CE1B0000}"/>
    <cellStyle name="40% - Accent1 2 2 2 2 2 2" xfId="4136" xr:uid="{00000000-0005-0000-0000-0000CF1B0000}"/>
    <cellStyle name="40% - Accent1 2 2 2 2 2 2 2" xfId="8467" xr:uid="{00000000-0005-0000-0000-0000D01B0000}"/>
    <cellStyle name="40% - Accent1 2 2 2 2 2 2 2 2" xfId="21383" xr:uid="{00000000-0005-0000-0000-0000D11B0000}"/>
    <cellStyle name="40% - Accent1 2 2 2 2 2 2 2 2 2" xfId="47228" xr:uid="{00000000-0005-0000-0000-0000D21B0000}"/>
    <cellStyle name="40% - Accent1 2 2 2 2 2 2 2 3" xfId="34314" xr:uid="{00000000-0005-0000-0000-0000D31B0000}"/>
    <cellStyle name="40% - Accent1 2 2 2 2 2 2 3" xfId="12767" xr:uid="{00000000-0005-0000-0000-0000D41B0000}"/>
    <cellStyle name="40% - Accent1 2 2 2 2 2 2 3 2" xfId="25683" xr:uid="{00000000-0005-0000-0000-0000D51B0000}"/>
    <cellStyle name="40% - Accent1 2 2 2 2 2 2 3 2 2" xfId="51528" xr:uid="{00000000-0005-0000-0000-0000D61B0000}"/>
    <cellStyle name="40% - Accent1 2 2 2 2 2 2 3 3" xfId="38614" xr:uid="{00000000-0005-0000-0000-0000D71B0000}"/>
    <cellStyle name="40% - Accent1 2 2 2 2 2 2 4" xfId="17082" xr:uid="{00000000-0005-0000-0000-0000D81B0000}"/>
    <cellStyle name="40% - Accent1 2 2 2 2 2 2 4 2" xfId="42928" xr:uid="{00000000-0005-0000-0000-0000D91B0000}"/>
    <cellStyle name="40% - Accent1 2 2 2 2 2 2 5" xfId="30014" xr:uid="{00000000-0005-0000-0000-0000DA1B0000}"/>
    <cellStyle name="40% - Accent1 2 2 2 2 2 3" xfId="6317" xr:uid="{00000000-0005-0000-0000-0000DB1B0000}"/>
    <cellStyle name="40% - Accent1 2 2 2 2 2 3 2" xfId="19233" xr:uid="{00000000-0005-0000-0000-0000DC1B0000}"/>
    <cellStyle name="40% - Accent1 2 2 2 2 2 3 2 2" xfId="45078" xr:uid="{00000000-0005-0000-0000-0000DD1B0000}"/>
    <cellStyle name="40% - Accent1 2 2 2 2 2 3 3" xfId="32164" xr:uid="{00000000-0005-0000-0000-0000DE1B0000}"/>
    <cellStyle name="40% - Accent1 2 2 2 2 2 4" xfId="10617" xr:uid="{00000000-0005-0000-0000-0000DF1B0000}"/>
    <cellStyle name="40% - Accent1 2 2 2 2 2 4 2" xfId="23533" xr:uid="{00000000-0005-0000-0000-0000E01B0000}"/>
    <cellStyle name="40% - Accent1 2 2 2 2 2 4 2 2" xfId="49378" xr:uid="{00000000-0005-0000-0000-0000E11B0000}"/>
    <cellStyle name="40% - Accent1 2 2 2 2 2 4 3" xfId="36464" xr:uid="{00000000-0005-0000-0000-0000E21B0000}"/>
    <cellStyle name="40% - Accent1 2 2 2 2 2 5" xfId="14932" xr:uid="{00000000-0005-0000-0000-0000E31B0000}"/>
    <cellStyle name="40% - Accent1 2 2 2 2 2 5 2" xfId="40778" xr:uid="{00000000-0005-0000-0000-0000E41B0000}"/>
    <cellStyle name="40% - Accent1 2 2 2 2 2 6" xfId="27864" xr:uid="{00000000-0005-0000-0000-0000E51B0000}"/>
    <cellStyle name="40% - Accent1 2 2 2 2 3" xfId="3068" xr:uid="{00000000-0005-0000-0000-0000E61B0000}"/>
    <cellStyle name="40% - Accent1 2 2 2 2 3 2" xfId="7399" xr:uid="{00000000-0005-0000-0000-0000E71B0000}"/>
    <cellStyle name="40% - Accent1 2 2 2 2 3 2 2" xfId="20315" xr:uid="{00000000-0005-0000-0000-0000E81B0000}"/>
    <cellStyle name="40% - Accent1 2 2 2 2 3 2 2 2" xfId="46160" xr:uid="{00000000-0005-0000-0000-0000E91B0000}"/>
    <cellStyle name="40% - Accent1 2 2 2 2 3 2 3" xfId="33246" xr:uid="{00000000-0005-0000-0000-0000EA1B0000}"/>
    <cellStyle name="40% - Accent1 2 2 2 2 3 3" xfId="11699" xr:uid="{00000000-0005-0000-0000-0000EB1B0000}"/>
    <cellStyle name="40% - Accent1 2 2 2 2 3 3 2" xfId="24615" xr:uid="{00000000-0005-0000-0000-0000EC1B0000}"/>
    <cellStyle name="40% - Accent1 2 2 2 2 3 3 2 2" xfId="50460" xr:uid="{00000000-0005-0000-0000-0000ED1B0000}"/>
    <cellStyle name="40% - Accent1 2 2 2 2 3 3 3" xfId="37546" xr:uid="{00000000-0005-0000-0000-0000EE1B0000}"/>
    <cellStyle name="40% - Accent1 2 2 2 2 3 4" xfId="16014" xr:uid="{00000000-0005-0000-0000-0000EF1B0000}"/>
    <cellStyle name="40% - Accent1 2 2 2 2 3 4 2" xfId="41860" xr:uid="{00000000-0005-0000-0000-0000F01B0000}"/>
    <cellStyle name="40% - Accent1 2 2 2 2 3 5" xfId="28946" xr:uid="{00000000-0005-0000-0000-0000F11B0000}"/>
    <cellStyle name="40% - Accent1 2 2 2 2 4" xfId="5249" xr:uid="{00000000-0005-0000-0000-0000F21B0000}"/>
    <cellStyle name="40% - Accent1 2 2 2 2 4 2" xfId="18165" xr:uid="{00000000-0005-0000-0000-0000F31B0000}"/>
    <cellStyle name="40% - Accent1 2 2 2 2 4 2 2" xfId="44010" xr:uid="{00000000-0005-0000-0000-0000F41B0000}"/>
    <cellStyle name="40% - Accent1 2 2 2 2 4 3" xfId="31096" xr:uid="{00000000-0005-0000-0000-0000F51B0000}"/>
    <cellStyle name="40% - Accent1 2 2 2 2 5" xfId="9549" xr:uid="{00000000-0005-0000-0000-0000F61B0000}"/>
    <cellStyle name="40% - Accent1 2 2 2 2 5 2" xfId="22465" xr:uid="{00000000-0005-0000-0000-0000F71B0000}"/>
    <cellStyle name="40% - Accent1 2 2 2 2 5 2 2" xfId="48310" xr:uid="{00000000-0005-0000-0000-0000F81B0000}"/>
    <cellStyle name="40% - Accent1 2 2 2 2 5 3" xfId="35396" xr:uid="{00000000-0005-0000-0000-0000F91B0000}"/>
    <cellStyle name="40% - Accent1 2 2 2 2 6" xfId="13864" xr:uid="{00000000-0005-0000-0000-0000FA1B0000}"/>
    <cellStyle name="40% - Accent1 2 2 2 2 6 2" xfId="39710" xr:uid="{00000000-0005-0000-0000-0000FB1B0000}"/>
    <cellStyle name="40% - Accent1 2 2 2 2 7" xfId="26796" xr:uid="{00000000-0005-0000-0000-0000FC1B0000}"/>
    <cellStyle name="40% - Accent1 2 2 2 3" xfId="1440" xr:uid="{00000000-0005-0000-0000-0000FD1B0000}"/>
    <cellStyle name="40% - Accent1 2 2 2 3 2" xfId="3602" xr:uid="{00000000-0005-0000-0000-0000FE1B0000}"/>
    <cellStyle name="40% - Accent1 2 2 2 3 2 2" xfId="7933" xr:uid="{00000000-0005-0000-0000-0000FF1B0000}"/>
    <cellStyle name="40% - Accent1 2 2 2 3 2 2 2" xfId="20849" xr:uid="{00000000-0005-0000-0000-0000001C0000}"/>
    <cellStyle name="40% - Accent1 2 2 2 3 2 2 2 2" xfId="46694" xr:uid="{00000000-0005-0000-0000-0000011C0000}"/>
    <cellStyle name="40% - Accent1 2 2 2 3 2 2 3" xfId="33780" xr:uid="{00000000-0005-0000-0000-0000021C0000}"/>
    <cellStyle name="40% - Accent1 2 2 2 3 2 3" xfId="12233" xr:uid="{00000000-0005-0000-0000-0000031C0000}"/>
    <cellStyle name="40% - Accent1 2 2 2 3 2 3 2" xfId="25149" xr:uid="{00000000-0005-0000-0000-0000041C0000}"/>
    <cellStyle name="40% - Accent1 2 2 2 3 2 3 2 2" xfId="50994" xr:uid="{00000000-0005-0000-0000-0000051C0000}"/>
    <cellStyle name="40% - Accent1 2 2 2 3 2 3 3" xfId="38080" xr:uid="{00000000-0005-0000-0000-0000061C0000}"/>
    <cellStyle name="40% - Accent1 2 2 2 3 2 4" xfId="16548" xr:uid="{00000000-0005-0000-0000-0000071C0000}"/>
    <cellStyle name="40% - Accent1 2 2 2 3 2 4 2" xfId="42394" xr:uid="{00000000-0005-0000-0000-0000081C0000}"/>
    <cellStyle name="40% - Accent1 2 2 2 3 2 5" xfId="29480" xr:uid="{00000000-0005-0000-0000-0000091C0000}"/>
    <cellStyle name="40% - Accent1 2 2 2 3 3" xfId="5783" xr:uid="{00000000-0005-0000-0000-00000A1C0000}"/>
    <cellStyle name="40% - Accent1 2 2 2 3 3 2" xfId="18699" xr:uid="{00000000-0005-0000-0000-00000B1C0000}"/>
    <cellStyle name="40% - Accent1 2 2 2 3 3 2 2" xfId="44544" xr:uid="{00000000-0005-0000-0000-00000C1C0000}"/>
    <cellStyle name="40% - Accent1 2 2 2 3 3 3" xfId="31630" xr:uid="{00000000-0005-0000-0000-00000D1C0000}"/>
    <cellStyle name="40% - Accent1 2 2 2 3 4" xfId="10083" xr:uid="{00000000-0005-0000-0000-00000E1C0000}"/>
    <cellStyle name="40% - Accent1 2 2 2 3 4 2" xfId="22999" xr:uid="{00000000-0005-0000-0000-00000F1C0000}"/>
    <cellStyle name="40% - Accent1 2 2 2 3 4 2 2" xfId="48844" xr:uid="{00000000-0005-0000-0000-0000101C0000}"/>
    <cellStyle name="40% - Accent1 2 2 2 3 4 3" xfId="35930" xr:uid="{00000000-0005-0000-0000-0000111C0000}"/>
    <cellStyle name="40% - Accent1 2 2 2 3 5" xfId="14398" xr:uid="{00000000-0005-0000-0000-0000121C0000}"/>
    <cellStyle name="40% - Accent1 2 2 2 3 5 2" xfId="40244" xr:uid="{00000000-0005-0000-0000-0000131C0000}"/>
    <cellStyle name="40% - Accent1 2 2 2 3 6" xfId="27330" xr:uid="{00000000-0005-0000-0000-0000141C0000}"/>
    <cellStyle name="40% - Accent1 2 2 2 4" xfId="2534" xr:uid="{00000000-0005-0000-0000-0000151C0000}"/>
    <cellStyle name="40% - Accent1 2 2 2 4 2" xfId="6865" xr:uid="{00000000-0005-0000-0000-0000161C0000}"/>
    <cellStyle name="40% - Accent1 2 2 2 4 2 2" xfId="19781" xr:uid="{00000000-0005-0000-0000-0000171C0000}"/>
    <cellStyle name="40% - Accent1 2 2 2 4 2 2 2" xfId="45626" xr:uid="{00000000-0005-0000-0000-0000181C0000}"/>
    <cellStyle name="40% - Accent1 2 2 2 4 2 3" xfId="32712" xr:uid="{00000000-0005-0000-0000-0000191C0000}"/>
    <cellStyle name="40% - Accent1 2 2 2 4 3" xfId="11165" xr:uid="{00000000-0005-0000-0000-00001A1C0000}"/>
    <cellStyle name="40% - Accent1 2 2 2 4 3 2" xfId="24081" xr:uid="{00000000-0005-0000-0000-00001B1C0000}"/>
    <cellStyle name="40% - Accent1 2 2 2 4 3 2 2" xfId="49926" xr:uid="{00000000-0005-0000-0000-00001C1C0000}"/>
    <cellStyle name="40% - Accent1 2 2 2 4 3 3" xfId="37012" xr:uid="{00000000-0005-0000-0000-00001D1C0000}"/>
    <cellStyle name="40% - Accent1 2 2 2 4 4" xfId="15480" xr:uid="{00000000-0005-0000-0000-00001E1C0000}"/>
    <cellStyle name="40% - Accent1 2 2 2 4 4 2" xfId="41326" xr:uid="{00000000-0005-0000-0000-00001F1C0000}"/>
    <cellStyle name="40% - Accent1 2 2 2 4 5" xfId="28412" xr:uid="{00000000-0005-0000-0000-0000201C0000}"/>
    <cellStyle name="40% - Accent1 2 2 2 5" xfId="4715" xr:uid="{00000000-0005-0000-0000-0000211C0000}"/>
    <cellStyle name="40% - Accent1 2 2 2 5 2" xfId="17631" xr:uid="{00000000-0005-0000-0000-0000221C0000}"/>
    <cellStyle name="40% - Accent1 2 2 2 5 2 2" xfId="43476" xr:uid="{00000000-0005-0000-0000-0000231C0000}"/>
    <cellStyle name="40% - Accent1 2 2 2 5 3" xfId="30562" xr:uid="{00000000-0005-0000-0000-0000241C0000}"/>
    <cellStyle name="40% - Accent1 2 2 2 6" xfId="9015" xr:uid="{00000000-0005-0000-0000-0000251C0000}"/>
    <cellStyle name="40% - Accent1 2 2 2 6 2" xfId="21931" xr:uid="{00000000-0005-0000-0000-0000261C0000}"/>
    <cellStyle name="40% - Accent1 2 2 2 6 2 2" xfId="47776" xr:uid="{00000000-0005-0000-0000-0000271C0000}"/>
    <cellStyle name="40% - Accent1 2 2 2 6 3" xfId="34862" xr:uid="{00000000-0005-0000-0000-0000281C0000}"/>
    <cellStyle name="40% - Accent1 2 2 2 7" xfId="13330" xr:uid="{00000000-0005-0000-0000-0000291C0000}"/>
    <cellStyle name="40% - Accent1 2 2 2 7 2" xfId="39176" xr:uid="{00000000-0005-0000-0000-00002A1C0000}"/>
    <cellStyle name="40% - Accent1 2 2 2 8" xfId="26262" xr:uid="{00000000-0005-0000-0000-00002B1C0000}"/>
    <cellStyle name="40% - Accent1 2 2 3" xfId="548" xr:uid="{00000000-0005-0000-0000-00002C1C0000}"/>
    <cellStyle name="40% - Accent1 2 2 3 2" xfId="1083" xr:uid="{00000000-0005-0000-0000-00002D1C0000}"/>
    <cellStyle name="40% - Accent1 2 2 3 2 2" xfId="2153" xr:uid="{00000000-0005-0000-0000-00002E1C0000}"/>
    <cellStyle name="40% - Accent1 2 2 3 2 2 2" xfId="4314" xr:uid="{00000000-0005-0000-0000-00002F1C0000}"/>
    <cellStyle name="40% - Accent1 2 2 3 2 2 2 2" xfId="8645" xr:uid="{00000000-0005-0000-0000-0000301C0000}"/>
    <cellStyle name="40% - Accent1 2 2 3 2 2 2 2 2" xfId="21561" xr:uid="{00000000-0005-0000-0000-0000311C0000}"/>
    <cellStyle name="40% - Accent1 2 2 3 2 2 2 2 2 2" xfId="47406" xr:uid="{00000000-0005-0000-0000-0000321C0000}"/>
    <cellStyle name="40% - Accent1 2 2 3 2 2 2 2 3" xfId="34492" xr:uid="{00000000-0005-0000-0000-0000331C0000}"/>
    <cellStyle name="40% - Accent1 2 2 3 2 2 2 3" xfId="12945" xr:uid="{00000000-0005-0000-0000-0000341C0000}"/>
    <cellStyle name="40% - Accent1 2 2 3 2 2 2 3 2" xfId="25861" xr:uid="{00000000-0005-0000-0000-0000351C0000}"/>
    <cellStyle name="40% - Accent1 2 2 3 2 2 2 3 2 2" xfId="51706" xr:uid="{00000000-0005-0000-0000-0000361C0000}"/>
    <cellStyle name="40% - Accent1 2 2 3 2 2 2 3 3" xfId="38792" xr:uid="{00000000-0005-0000-0000-0000371C0000}"/>
    <cellStyle name="40% - Accent1 2 2 3 2 2 2 4" xfId="17260" xr:uid="{00000000-0005-0000-0000-0000381C0000}"/>
    <cellStyle name="40% - Accent1 2 2 3 2 2 2 4 2" xfId="43106" xr:uid="{00000000-0005-0000-0000-0000391C0000}"/>
    <cellStyle name="40% - Accent1 2 2 3 2 2 2 5" xfId="30192" xr:uid="{00000000-0005-0000-0000-00003A1C0000}"/>
    <cellStyle name="40% - Accent1 2 2 3 2 2 3" xfId="6495" xr:uid="{00000000-0005-0000-0000-00003B1C0000}"/>
    <cellStyle name="40% - Accent1 2 2 3 2 2 3 2" xfId="19411" xr:uid="{00000000-0005-0000-0000-00003C1C0000}"/>
    <cellStyle name="40% - Accent1 2 2 3 2 2 3 2 2" xfId="45256" xr:uid="{00000000-0005-0000-0000-00003D1C0000}"/>
    <cellStyle name="40% - Accent1 2 2 3 2 2 3 3" xfId="32342" xr:uid="{00000000-0005-0000-0000-00003E1C0000}"/>
    <cellStyle name="40% - Accent1 2 2 3 2 2 4" xfId="10795" xr:uid="{00000000-0005-0000-0000-00003F1C0000}"/>
    <cellStyle name="40% - Accent1 2 2 3 2 2 4 2" xfId="23711" xr:uid="{00000000-0005-0000-0000-0000401C0000}"/>
    <cellStyle name="40% - Accent1 2 2 3 2 2 4 2 2" xfId="49556" xr:uid="{00000000-0005-0000-0000-0000411C0000}"/>
    <cellStyle name="40% - Accent1 2 2 3 2 2 4 3" xfId="36642" xr:uid="{00000000-0005-0000-0000-0000421C0000}"/>
    <cellStyle name="40% - Accent1 2 2 3 2 2 5" xfId="15110" xr:uid="{00000000-0005-0000-0000-0000431C0000}"/>
    <cellStyle name="40% - Accent1 2 2 3 2 2 5 2" xfId="40956" xr:uid="{00000000-0005-0000-0000-0000441C0000}"/>
    <cellStyle name="40% - Accent1 2 2 3 2 2 6" xfId="28042" xr:uid="{00000000-0005-0000-0000-0000451C0000}"/>
    <cellStyle name="40% - Accent1 2 2 3 2 3" xfId="3246" xr:uid="{00000000-0005-0000-0000-0000461C0000}"/>
    <cellStyle name="40% - Accent1 2 2 3 2 3 2" xfId="7577" xr:uid="{00000000-0005-0000-0000-0000471C0000}"/>
    <cellStyle name="40% - Accent1 2 2 3 2 3 2 2" xfId="20493" xr:uid="{00000000-0005-0000-0000-0000481C0000}"/>
    <cellStyle name="40% - Accent1 2 2 3 2 3 2 2 2" xfId="46338" xr:uid="{00000000-0005-0000-0000-0000491C0000}"/>
    <cellStyle name="40% - Accent1 2 2 3 2 3 2 3" xfId="33424" xr:uid="{00000000-0005-0000-0000-00004A1C0000}"/>
    <cellStyle name="40% - Accent1 2 2 3 2 3 3" xfId="11877" xr:uid="{00000000-0005-0000-0000-00004B1C0000}"/>
    <cellStyle name="40% - Accent1 2 2 3 2 3 3 2" xfId="24793" xr:uid="{00000000-0005-0000-0000-00004C1C0000}"/>
    <cellStyle name="40% - Accent1 2 2 3 2 3 3 2 2" xfId="50638" xr:uid="{00000000-0005-0000-0000-00004D1C0000}"/>
    <cellStyle name="40% - Accent1 2 2 3 2 3 3 3" xfId="37724" xr:uid="{00000000-0005-0000-0000-00004E1C0000}"/>
    <cellStyle name="40% - Accent1 2 2 3 2 3 4" xfId="16192" xr:uid="{00000000-0005-0000-0000-00004F1C0000}"/>
    <cellStyle name="40% - Accent1 2 2 3 2 3 4 2" xfId="42038" xr:uid="{00000000-0005-0000-0000-0000501C0000}"/>
    <cellStyle name="40% - Accent1 2 2 3 2 3 5" xfId="29124" xr:uid="{00000000-0005-0000-0000-0000511C0000}"/>
    <cellStyle name="40% - Accent1 2 2 3 2 4" xfId="5427" xr:uid="{00000000-0005-0000-0000-0000521C0000}"/>
    <cellStyle name="40% - Accent1 2 2 3 2 4 2" xfId="18343" xr:uid="{00000000-0005-0000-0000-0000531C0000}"/>
    <cellStyle name="40% - Accent1 2 2 3 2 4 2 2" xfId="44188" xr:uid="{00000000-0005-0000-0000-0000541C0000}"/>
    <cellStyle name="40% - Accent1 2 2 3 2 4 3" xfId="31274" xr:uid="{00000000-0005-0000-0000-0000551C0000}"/>
    <cellStyle name="40% - Accent1 2 2 3 2 5" xfId="9727" xr:uid="{00000000-0005-0000-0000-0000561C0000}"/>
    <cellStyle name="40% - Accent1 2 2 3 2 5 2" xfId="22643" xr:uid="{00000000-0005-0000-0000-0000571C0000}"/>
    <cellStyle name="40% - Accent1 2 2 3 2 5 2 2" xfId="48488" xr:uid="{00000000-0005-0000-0000-0000581C0000}"/>
    <cellStyle name="40% - Accent1 2 2 3 2 5 3" xfId="35574" xr:uid="{00000000-0005-0000-0000-0000591C0000}"/>
    <cellStyle name="40% - Accent1 2 2 3 2 6" xfId="14042" xr:uid="{00000000-0005-0000-0000-00005A1C0000}"/>
    <cellStyle name="40% - Accent1 2 2 3 2 6 2" xfId="39888" xr:uid="{00000000-0005-0000-0000-00005B1C0000}"/>
    <cellStyle name="40% - Accent1 2 2 3 2 7" xfId="26974" xr:uid="{00000000-0005-0000-0000-00005C1C0000}"/>
    <cellStyle name="40% - Accent1 2 2 3 3" xfId="1618" xr:uid="{00000000-0005-0000-0000-00005D1C0000}"/>
    <cellStyle name="40% - Accent1 2 2 3 3 2" xfId="3780" xr:uid="{00000000-0005-0000-0000-00005E1C0000}"/>
    <cellStyle name="40% - Accent1 2 2 3 3 2 2" xfId="8111" xr:uid="{00000000-0005-0000-0000-00005F1C0000}"/>
    <cellStyle name="40% - Accent1 2 2 3 3 2 2 2" xfId="21027" xr:uid="{00000000-0005-0000-0000-0000601C0000}"/>
    <cellStyle name="40% - Accent1 2 2 3 3 2 2 2 2" xfId="46872" xr:uid="{00000000-0005-0000-0000-0000611C0000}"/>
    <cellStyle name="40% - Accent1 2 2 3 3 2 2 3" xfId="33958" xr:uid="{00000000-0005-0000-0000-0000621C0000}"/>
    <cellStyle name="40% - Accent1 2 2 3 3 2 3" xfId="12411" xr:uid="{00000000-0005-0000-0000-0000631C0000}"/>
    <cellStyle name="40% - Accent1 2 2 3 3 2 3 2" xfId="25327" xr:uid="{00000000-0005-0000-0000-0000641C0000}"/>
    <cellStyle name="40% - Accent1 2 2 3 3 2 3 2 2" xfId="51172" xr:uid="{00000000-0005-0000-0000-0000651C0000}"/>
    <cellStyle name="40% - Accent1 2 2 3 3 2 3 3" xfId="38258" xr:uid="{00000000-0005-0000-0000-0000661C0000}"/>
    <cellStyle name="40% - Accent1 2 2 3 3 2 4" xfId="16726" xr:uid="{00000000-0005-0000-0000-0000671C0000}"/>
    <cellStyle name="40% - Accent1 2 2 3 3 2 4 2" xfId="42572" xr:uid="{00000000-0005-0000-0000-0000681C0000}"/>
    <cellStyle name="40% - Accent1 2 2 3 3 2 5" xfId="29658" xr:uid="{00000000-0005-0000-0000-0000691C0000}"/>
    <cellStyle name="40% - Accent1 2 2 3 3 3" xfId="5961" xr:uid="{00000000-0005-0000-0000-00006A1C0000}"/>
    <cellStyle name="40% - Accent1 2 2 3 3 3 2" xfId="18877" xr:uid="{00000000-0005-0000-0000-00006B1C0000}"/>
    <cellStyle name="40% - Accent1 2 2 3 3 3 2 2" xfId="44722" xr:uid="{00000000-0005-0000-0000-00006C1C0000}"/>
    <cellStyle name="40% - Accent1 2 2 3 3 3 3" xfId="31808" xr:uid="{00000000-0005-0000-0000-00006D1C0000}"/>
    <cellStyle name="40% - Accent1 2 2 3 3 4" xfId="10261" xr:uid="{00000000-0005-0000-0000-00006E1C0000}"/>
    <cellStyle name="40% - Accent1 2 2 3 3 4 2" xfId="23177" xr:uid="{00000000-0005-0000-0000-00006F1C0000}"/>
    <cellStyle name="40% - Accent1 2 2 3 3 4 2 2" xfId="49022" xr:uid="{00000000-0005-0000-0000-0000701C0000}"/>
    <cellStyle name="40% - Accent1 2 2 3 3 4 3" xfId="36108" xr:uid="{00000000-0005-0000-0000-0000711C0000}"/>
    <cellStyle name="40% - Accent1 2 2 3 3 5" xfId="14576" xr:uid="{00000000-0005-0000-0000-0000721C0000}"/>
    <cellStyle name="40% - Accent1 2 2 3 3 5 2" xfId="40422" xr:uid="{00000000-0005-0000-0000-0000731C0000}"/>
    <cellStyle name="40% - Accent1 2 2 3 3 6" xfId="27508" xr:uid="{00000000-0005-0000-0000-0000741C0000}"/>
    <cellStyle name="40% - Accent1 2 2 3 4" xfId="2712" xr:uid="{00000000-0005-0000-0000-0000751C0000}"/>
    <cellStyle name="40% - Accent1 2 2 3 4 2" xfId="7043" xr:uid="{00000000-0005-0000-0000-0000761C0000}"/>
    <cellStyle name="40% - Accent1 2 2 3 4 2 2" xfId="19959" xr:uid="{00000000-0005-0000-0000-0000771C0000}"/>
    <cellStyle name="40% - Accent1 2 2 3 4 2 2 2" xfId="45804" xr:uid="{00000000-0005-0000-0000-0000781C0000}"/>
    <cellStyle name="40% - Accent1 2 2 3 4 2 3" xfId="32890" xr:uid="{00000000-0005-0000-0000-0000791C0000}"/>
    <cellStyle name="40% - Accent1 2 2 3 4 3" xfId="11343" xr:uid="{00000000-0005-0000-0000-00007A1C0000}"/>
    <cellStyle name="40% - Accent1 2 2 3 4 3 2" xfId="24259" xr:uid="{00000000-0005-0000-0000-00007B1C0000}"/>
    <cellStyle name="40% - Accent1 2 2 3 4 3 2 2" xfId="50104" xr:uid="{00000000-0005-0000-0000-00007C1C0000}"/>
    <cellStyle name="40% - Accent1 2 2 3 4 3 3" xfId="37190" xr:uid="{00000000-0005-0000-0000-00007D1C0000}"/>
    <cellStyle name="40% - Accent1 2 2 3 4 4" xfId="15658" xr:uid="{00000000-0005-0000-0000-00007E1C0000}"/>
    <cellStyle name="40% - Accent1 2 2 3 4 4 2" xfId="41504" xr:uid="{00000000-0005-0000-0000-00007F1C0000}"/>
    <cellStyle name="40% - Accent1 2 2 3 4 5" xfId="28590" xr:uid="{00000000-0005-0000-0000-0000801C0000}"/>
    <cellStyle name="40% - Accent1 2 2 3 5" xfId="4893" xr:uid="{00000000-0005-0000-0000-0000811C0000}"/>
    <cellStyle name="40% - Accent1 2 2 3 5 2" xfId="17809" xr:uid="{00000000-0005-0000-0000-0000821C0000}"/>
    <cellStyle name="40% - Accent1 2 2 3 5 2 2" xfId="43654" xr:uid="{00000000-0005-0000-0000-0000831C0000}"/>
    <cellStyle name="40% - Accent1 2 2 3 5 3" xfId="30740" xr:uid="{00000000-0005-0000-0000-0000841C0000}"/>
    <cellStyle name="40% - Accent1 2 2 3 6" xfId="9193" xr:uid="{00000000-0005-0000-0000-0000851C0000}"/>
    <cellStyle name="40% - Accent1 2 2 3 6 2" xfId="22109" xr:uid="{00000000-0005-0000-0000-0000861C0000}"/>
    <cellStyle name="40% - Accent1 2 2 3 6 2 2" xfId="47954" xr:uid="{00000000-0005-0000-0000-0000871C0000}"/>
    <cellStyle name="40% - Accent1 2 2 3 6 3" xfId="35040" xr:uid="{00000000-0005-0000-0000-0000881C0000}"/>
    <cellStyle name="40% - Accent1 2 2 3 7" xfId="13508" xr:uid="{00000000-0005-0000-0000-0000891C0000}"/>
    <cellStyle name="40% - Accent1 2 2 3 7 2" xfId="39354" xr:uid="{00000000-0005-0000-0000-00008A1C0000}"/>
    <cellStyle name="40% - Accent1 2 2 3 8" xfId="26440" xr:uid="{00000000-0005-0000-0000-00008B1C0000}"/>
    <cellStyle name="40% - Accent1 2 2 4" xfId="727" xr:uid="{00000000-0005-0000-0000-00008C1C0000}"/>
    <cellStyle name="40% - Accent1 2 2 4 2" xfId="1797" xr:uid="{00000000-0005-0000-0000-00008D1C0000}"/>
    <cellStyle name="40% - Accent1 2 2 4 2 2" xfId="3958" xr:uid="{00000000-0005-0000-0000-00008E1C0000}"/>
    <cellStyle name="40% - Accent1 2 2 4 2 2 2" xfId="8289" xr:uid="{00000000-0005-0000-0000-00008F1C0000}"/>
    <cellStyle name="40% - Accent1 2 2 4 2 2 2 2" xfId="21205" xr:uid="{00000000-0005-0000-0000-0000901C0000}"/>
    <cellStyle name="40% - Accent1 2 2 4 2 2 2 2 2" xfId="47050" xr:uid="{00000000-0005-0000-0000-0000911C0000}"/>
    <cellStyle name="40% - Accent1 2 2 4 2 2 2 3" xfId="34136" xr:uid="{00000000-0005-0000-0000-0000921C0000}"/>
    <cellStyle name="40% - Accent1 2 2 4 2 2 3" xfId="12589" xr:uid="{00000000-0005-0000-0000-0000931C0000}"/>
    <cellStyle name="40% - Accent1 2 2 4 2 2 3 2" xfId="25505" xr:uid="{00000000-0005-0000-0000-0000941C0000}"/>
    <cellStyle name="40% - Accent1 2 2 4 2 2 3 2 2" xfId="51350" xr:uid="{00000000-0005-0000-0000-0000951C0000}"/>
    <cellStyle name="40% - Accent1 2 2 4 2 2 3 3" xfId="38436" xr:uid="{00000000-0005-0000-0000-0000961C0000}"/>
    <cellStyle name="40% - Accent1 2 2 4 2 2 4" xfId="16904" xr:uid="{00000000-0005-0000-0000-0000971C0000}"/>
    <cellStyle name="40% - Accent1 2 2 4 2 2 4 2" xfId="42750" xr:uid="{00000000-0005-0000-0000-0000981C0000}"/>
    <cellStyle name="40% - Accent1 2 2 4 2 2 5" xfId="29836" xr:uid="{00000000-0005-0000-0000-0000991C0000}"/>
    <cellStyle name="40% - Accent1 2 2 4 2 3" xfId="6139" xr:uid="{00000000-0005-0000-0000-00009A1C0000}"/>
    <cellStyle name="40% - Accent1 2 2 4 2 3 2" xfId="19055" xr:uid="{00000000-0005-0000-0000-00009B1C0000}"/>
    <cellStyle name="40% - Accent1 2 2 4 2 3 2 2" xfId="44900" xr:uid="{00000000-0005-0000-0000-00009C1C0000}"/>
    <cellStyle name="40% - Accent1 2 2 4 2 3 3" xfId="31986" xr:uid="{00000000-0005-0000-0000-00009D1C0000}"/>
    <cellStyle name="40% - Accent1 2 2 4 2 4" xfId="10439" xr:uid="{00000000-0005-0000-0000-00009E1C0000}"/>
    <cellStyle name="40% - Accent1 2 2 4 2 4 2" xfId="23355" xr:uid="{00000000-0005-0000-0000-00009F1C0000}"/>
    <cellStyle name="40% - Accent1 2 2 4 2 4 2 2" xfId="49200" xr:uid="{00000000-0005-0000-0000-0000A01C0000}"/>
    <cellStyle name="40% - Accent1 2 2 4 2 4 3" xfId="36286" xr:uid="{00000000-0005-0000-0000-0000A11C0000}"/>
    <cellStyle name="40% - Accent1 2 2 4 2 5" xfId="14754" xr:uid="{00000000-0005-0000-0000-0000A21C0000}"/>
    <cellStyle name="40% - Accent1 2 2 4 2 5 2" xfId="40600" xr:uid="{00000000-0005-0000-0000-0000A31C0000}"/>
    <cellStyle name="40% - Accent1 2 2 4 2 6" xfId="27686" xr:uid="{00000000-0005-0000-0000-0000A41C0000}"/>
    <cellStyle name="40% - Accent1 2 2 4 3" xfId="2890" xr:uid="{00000000-0005-0000-0000-0000A51C0000}"/>
    <cellStyle name="40% - Accent1 2 2 4 3 2" xfId="7221" xr:uid="{00000000-0005-0000-0000-0000A61C0000}"/>
    <cellStyle name="40% - Accent1 2 2 4 3 2 2" xfId="20137" xr:uid="{00000000-0005-0000-0000-0000A71C0000}"/>
    <cellStyle name="40% - Accent1 2 2 4 3 2 2 2" xfId="45982" xr:uid="{00000000-0005-0000-0000-0000A81C0000}"/>
    <cellStyle name="40% - Accent1 2 2 4 3 2 3" xfId="33068" xr:uid="{00000000-0005-0000-0000-0000A91C0000}"/>
    <cellStyle name="40% - Accent1 2 2 4 3 3" xfId="11521" xr:uid="{00000000-0005-0000-0000-0000AA1C0000}"/>
    <cellStyle name="40% - Accent1 2 2 4 3 3 2" xfId="24437" xr:uid="{00000000-0005-0000-0000-0000AB1C0000}"/>
    <cellStyle name="40% - Accent1 2 2 4 3 3 2 2" xfId="50282" xr:uid="{00000000-0005-0000-0000-0000AC1C0000}"/>
    <cellStyle name="40% - Accent1 2 2 4 3 3 3" xfId="37368" xr:uid="{00000000-0005-0000-0000-0000AD1C0000}"/>
    <cellStyle name="40% - Accent1 2 2 4 3 4" xfId="15836" xr:uid="{00000000-0005-0000-0000-0000AE1C0000}"/>
    <cellStyle name="40% - Accent1 2 2 4 3 4 2" xfId="41682" xr:uid="{00000000-0005-0000-0000-0000AF1C0000}"/>
    <cellStyle name="40% - Accent1 2 2 4 3 5" xfId="28768" xr:uid="{00000000-0005-0000-0000-0000B01C0000}"/>
    <cellStyle name="40% - Accent1 2 2 4 4" xfId="5071" xr:uid="{00000000-0005-0000-0000-0000B11C0000}"/>
    <cellStyle name="40% - Accent1 2 2 4 4 2" xfId="17987" xr:uid="{00000000-0005-0000-0000-0000B21C0000}"/>
    <cellStyle name="40% - Accent1 2 2 4 4 2 2" xfId="43832" xr:uid="{00000000-0005-0000-0000-0000B31C0000}"/>
    <cellStyle name="40% - Accent1 2 2 4 4 3" xfId="30918" xr:uid="{00000000-0005-0000-0000-0000B41C0000}"/>
    <cellStyle name="40% - Accent1 2 2 4 5" xfId="9371" xr:uid="{00000000-0005-0000-0000-0000B51C0000}"/>
    <cellStyle name="40% - Accent1 2 2 4 5 2" xfId="22287" xr:uid="{00000000-0005-0000-0000-0000B61C0000}"/>
    <cellStyle name="40% - Accent1 2 2 4 5 2 2" xfId="48132" xr:uid="{00000000-0005-0000-0000-0000B71C0000}"/>
    <cellStyle name="40% - Accent1 2 2 4 5 3" xfId="35218" xr:uid="{00000000-0005-0000-0000-0000B81C0000}"/>
    <cellStyle name="40% - Accent1 2 2 4 6" xfId="13686" xr:uid="{00000000-0005-0000-0000-0000B91C0000}"/>
    <cellStyle name="40% - Accent1 2 2 4 6 2" xfId="39532" xr:uid="{00000000-0005-0000-0000-0000BA1C0000}"/>
    <cellStyle name="40% - Accent1 2 2 4 7" xfId="26618" xr:uid="{00000000-0005-0000-0000-0000BB1C0000}"/>
    <cellStyle name="40% - Accent1 2 2 5" xfId="1262" xr:uid="{00000000-0005-0000-0000-0000BC1C0000}"/>
    <cellStyle name="40% - Accent1 2 2 5 2" xfId="3424" xr:uid="{00000000-0005-0000-0000-0000BD1C0000}"/>
    <cellStyle name="40% - Accent1 2 2 5 2 2" xfId="7755" xr:uid="{00000000-0005-0000-0000-0000BE1C0000}"/>
    <cellStyle name="40% - Accent1 2 2 5 2 2 2" xfId="20671" xr:uid="{00000000-0005-0000-0000-0000BF1C0000}"/>
    <cellStyle name="40% - Accent1 2 2 5 2 2 2 2" xfId="46516" xr:uid="{00000000-0005-0000-0000-0000C01C0000}"/>
    <cellStyle name="40% - Accent1 2 2 5 2 2 3" xfId="33602" xr:uid="{00000000-0005-0000-0000-0000C11C0000}"/>
    <cellStyle name="40% - Accent1 2 2 5 2 3" xfId="12055" xr:uid="{00000000-0005-0000-0000-0000C21C0000}"/>
    <cellStyle name="40% - Accent1 2 2 5 2 3 2" xfId="24971" xr:uid="{00000000-0005-0000-0000-0000C31C0000}"/>
    <cellStyle name="40% - Accent1 2 2 5 2 3 2 2" xfId="50816" xr:uid="{00000000-0005-0000-0000-0000C41C0000}"/>
    <cellStyle name="40% - Accent1 2 2 5 2 3 3" xfId="37902" xr:uid="{00000000-0005-0000-0000-0000C51C0000}"/>
    <cellStyle name="40% - Accent1 2 2 5 2 4" xfId="16370" xr:uid="{00000000-0005-0000-0000-0000C61C0000}"/>
    <cellStyle name="40% - Accent1 2 2 5 2 4 2" xfId="42216" xr:uid="{00000000-0005-0000-0000-0000C71C0000}"/>
    <cellStyle name="40% - Accent1 2 2 5 2 5" xfId="29302" xr:uid="{00000000-0005-0000-0000-0000C81C0000}"/>
    <cellStyle name="40% - Accent1 2 2 5 3" xfId="5605" xr:uid="{00000000-0005-0000-0000-0000C91C0000}"/>
    <cellStyle name="40% - Accent1 2 2 5 3 2" xfId="18521" xr:uid="{00000000-0005-0000-0000-0000CA1C0000}"/>
    <cellStyle name="40% - Accent1 2 2 5 3 2 2" xfId="44366" xr:uid="{00000000-0005-0000-0000-0000CB1C0000}"/>
    <cellStyle name="40% - Accent1 2 2 5 3 3" xfId="31452" xr:uid="{00000000-0005-0000-0000-0000CC1C0000}"/>
    <cellStyle name="40% - Accent1 2 2 5 4" xfId="9905" xr:uid="{00000000-0005-0000-0000-0000CD1C0000}"/>
    <cellStyle name="40% - Accent1 2 2 5 4 2" xfId="22821" xr:uid="{00000000-0005-0000-0000-0000CE1C0000}"/>
    <cellStyle name="40% - Accent1 2 2 5 4 2 2" xfId="48666" xr:uid="{00000000-0005-0000-0000-0000CF1C0000}"/>
    <cellStyle name="40% - Accent1 2 2 5 4 3" xfId="35752" xr:uid="{00000000-0005-0000-0000-0000D01C0000}"/>
    <cellStyle name="40% - Accent1 2 2 5 5" xfId="14220" xr:uid="{00000000-0005-0000-0000-0000D11C0000}"/>
    <cellStyle name="40% - Accent1 2 2 5 5 2" xfId="40066" xr:uid="{00000000-0005-0000-0000-0000D21C0000}"/>
    <cellStyle name="40% - Accent1 2 2 5 6" xfId="27152" xr:uid="{00000000-0005-0000-0000-0000D31C0000}"/>
    <cellStyle name="40% - Accent1 2 2 6" xfId="2356" xr:uid="{00000000-0005-0000-0000-0000D41C0000}"/>
    <cellStyle name="40% - Accent1 2 2 6 2" xfId="6687" xr:uid="{00000000-0005-0000-0000-0000D51C0000}"/>
    <cellStyle name="40% - Accent1 2 2 6 2 2" xfId="19603" xr:uid="{00000000-0005-0000-0000-0000D61C0000}"/>
    <cellStyle name="40% - Accent1 2 2 6 2 2 2" xfId="45448" xr:uid="{00000000-0005-0000-0000-0000D71C0000}"/>
    <cellStyle name="40% - Accent1 2 2 6 2 3" xfId="32534" xr:uid="{00000000-0005-0000-0000-0000D81C0000}"/>
    <cellStyle name="40% - Accent1 2 2 6 3" xfId="10987" xr:uid="{00000000-0005-0000-0000-0000D91C0000}"/>
    <cellStyle name="40% - Accent1 2 2 6 3 2" xfId="23903" xr:uid="{00000000-0005-0000-0000-0000DA1C0000}"/>
    <cellStyle name="40% - Accent1 2 2 6 3 2 2" xfId="49748" xr:uid="{00000000-0005-0000-0000-0000DB1C0000}"/>
    <cellStyle name="40% - Accent1 2 2 6 3 3" xfId="36834" xr:uid="{00000000-0005-0000-0000-0000DC1C0000}"/>
    <cellStyle name="40% - Accent1 2 2 6 4" xfId="15302" xr:uid="{00000000-0005-0000-0000-0000DD1C0000}"/>
    <cellStyle name="40% - Accent1 2 2 6 4 2" xfId="41148" xr:uid="{00000000-0005-0000-0000-0000DE1C0000}"/>
    <cellStyle name="40% - Accent1 2 2 6 5" xfId="28234" xr:uid="{00000000-0005-0000-0000-0000DF1C0000}"/>
    <cellStyle name="40% - Accent1 2 2 7" xfId="4537" xr:uid="{00000000-0005-0000-0000-0000E01C0000}"/>
    <cellStyle name="40% - Accent1 2 2 7 2" xfId="17453" xr:uid="{00000000-0005-0000-0000-0000E11C0000}"/>
    <cellStyle name="40% - Accent1 2 2 7 2 2" xfId="43298" xr:uid="{00000000-0005-0000-0000-0000E21C0000}"/>
    <cellStyle name="40% - Accent1 2 2 7 3" xfId="30384" xr:uid="{00000000-0005-0000-0000-0000E31C0000}"/>
    <cellStyle name="40% - Accent1 2 2 8" xfId="8837" xr:uid="{00000000-0005-0000-0000-0000E41C0000}"/>
    <cellStyle name="40% - Accent1 2 2 8 2" xfId="21753" xr:uid="{00000000-0005-0000-0000-0000E51C0000}"/>
    <cellStyle name="40% - Accent1 2 2 8 2 2" xfId="47598" xr:uid="{00000000-0005-0000-0000-0000E61C0000}"/>
    <cellStyle name="40% - Accent1 2 2 8 3" xfId="34684" xr:uid="{00000000-0005-0000-0000-0000E71C0000}"/>
    <cellStyle name="40% - Accent1 2 2 9" xfId="13152" xr:uid="{00000000-0005-0000-0000-0000E81C0000}"/>
    <cellStyle name="40% - Accent1 2 2 9 2" xfId="38998" xr:uid="{00000000-0005-0000-0000-0000E91C0000}"/>
    <cellStyle name="40% - Accent1 2 3" xfId="280" xr:uid="{00000000-0005-0000-0000-0000EA1C0000}"/>
    <cellStyle name="40% - Accent1 2 3 2" xfId="816" xr:uid="{00000000-0005-0000-0000-0000EB1C0000}"/>
    <cellStyle name="40% - Accent1 2 3 2 2" xfId="1886" xr:uid="{00000000-0005-0000-0000-0000EC1C0000}"/>
    <cellStyle name="40% - Accent1 2 3 2 2 2" xfId="4047" xr:uid="{00000000-0005-0000-0000-0000ED1C0000}"/>
    <cellStyle name="40% - Accent1 2 3 2 2 2 2" xfId="8378" xr:uid="{00000000-0005-0000-0000-0000EE1C0000}"/>
    <cellStyle name="40% - Accent1 2 3 2 2 2 2 2" xfId="21294" xr:uid="{00000000-0005-0000-0000-0000EF1C0000}"/>
    <cellStyle name="40% - Accent1 2 3 2 2 2 2 2 2" xfId="47139" xr:uid="{00000000-0005-0000-0000-0000F01C0000}"/>
    <cellStyle name="40% - Accent1 2 3 2 2 2 2 3" xfId="34225" xr:uid="{00000000-0005-0000-0000-0000F11C0000}"/>
    <cellStyle name="40% - Accent1 2 3 2 2 2 3" xfId="12678" xr:uid="{00000000-0005-0000-0000-0000F21C0000}"/>
    <cellStyle name="40% - Accent1 2 3 2 2 2 3 2" xfId="25594" xr:uid="{00000000-0005-0000-0000-0000F31C0000}"/>
    <cellStyle name="40% - Accent1 2 3 2 2 2 3 2 2" xfId="51439" xr:uid="{00000000-0005-0000-0000-0000F41C0000}"/>
    <cellStyle name="40% - Accent1 2 3 2 2 2 3 3" xfId="38525" xr:uid="{00000000-0005-0000-0000-0000F51C0000}"/>
    <cellStyle name="40% - Accent1 2 3 2 2 2 4" xfId="16993" xr:uid="{00000000-0005-0000-0000-0000F61C0000}"/>
    <cellStyle name="40% - Accent1 2 3 2 2 2 4 2" xfId="42839" xr:uid="{00000000-0005-0000-0000-0000F71C0000}"/>
    <cellStyle name="40% - Accent1 2 3 2 2 2 5" xfId="29925" xr:uid="{00000000-0005-0000-0000-0000F81C0000}"/>
    <cellStyle name="40% - Accent1 2 3 2 2 3" xfId="6228" xr:uid="{00000000-0005-0000-0000-0000F91C0000}"/>
    <cellStyle name="40% - Accent1 2 3 2 2 3 2" xfId="19144" xr:uid="{00000000-0005-0000-0000-0000FA1C0000}"/>
    <cellStyle name="40% - Accent1 2 3 2 2 3 2 2" xfId="44989" xr:uid="{00000000-0005-0000-0000-0000FB1C0000}"/>
    <cellStyle name="40% - Accent1 2 3 2 2 3 3" xfId="32075" xr:uid="{00000000-0005-0000-0000-0000FC1C0000}"/>
    <cellStyle name="40% - Accent1 2 3 2 2 4" xfId="10528" xr:uid="{00000000-0005-0000-0000-0000FD1C0000}"/>
    <cellStyle name="40% - Accent1 2 3 2 2 4 2" xfId="23444" xr:uid="{00000000-0005-0000-0000-0000FE1C0000}"/>
    <cellStyle name="40% - Accent1 2 3 2 2 4 2 2" xfId="49289" xr:uid="{00000000-0005-0000-0000-0000FF1C0000}"/>
    <cellStyle name="40% - Accent1 2 3 2 2 4 3" xfId="36375" xr:uid="{00000000-0005-0000-0000-0000001D0000}"/>
    <cellStyle name="40% - Accent1 2 3 2 2 5" xfId="14843" xr:uid="{00000000-0005-0000-0000-0000011D0000}"/>
    <cellStyle name="40% - Accent1 2 3 2 2 5 2" xfId="40689" xr:uid="{00000000-0005-0000-0000-0000021D0000}"/>
    <cellStyle name="40% - Accent1 2 3 2 2 6" xfId="27775" xr:uid="{00000000-0005-0000-0000-0000031D0000}"/>
    <cellStyle name="40% - Accent1 2 3 2 3" xfId="2979" xr:uid="{00000000-0005-0000-0000-0000041D0000}"/>
    <cellStyle name="40% - Accent1 2 3 2 3 2" xfId="7310" xr:uid="{00000000-0005-0000-0000-0000051D0000}"/>
    <cellStyle name="40% - Accent1 2 3 2 3 2 2" xfId="20226" xr:uid="{00000000-0005-0000-0000-0000061D0000}"/>
    <cellStyle name="40% - Accent1 2 3 2 3 2 2 2" xfId="46071" xr:uid="{00000000-0005-0000-0000-0000071D0000}"/>
    <cellStyle name="40% - Accent1 2 3 2 3 2 3" xfId="33157" xr:uid="{00000000-0005-0000-0000-0000081D0000}"/>
    <cellStyle name="40% - Accent1 2 3 2 3 3" xfId="11610" xr:uid="{00000000-0005-0000-0000-0000091D0000}"/>
    <cellStyle name="40% - Accent1 2 3 2 3 3 2" xfId="24526" xr:uid="{00000000-0005-0000-0000-00000A1D0000}"/>
    <cellStyle name="40% - Accent1 2 3 2 3 3 2 2" xfId="50371" xr:uid="{00000000-0005-0000-0000-00000B1D0000}"/>
    <cellStyle name="40% - Accent1 2 3 2 3 3 3" xfId="37457" xr:uid="{00000000-0005-0000-0000-00000C1D0000}"/>
    <cellStyle name="40% - Accent1 2 3 2 3 4" xfId="15925" xr:uid="{00000000-0005-0000-0000-00000D1D0000}"/>
    <cellStyle name="40% - Accent1 2 3 2 3 4 2" xfId="41771" xr:uid="{00000000-0005-0000-0000-00000E1D0000}"/>
    <cellStyle name="40% - Accent1 2 3 2 3 5" xfId="28857" xr:uid="{00000000-0005-0000-0000-00000F1D0000}"/>
    <cellStyle name="40% - Accent1 2 3 2 4" xfId="5160" xr:uid="{00000000-0005-0000-0000-0000101D0000}"/>
    <cellStyle name="40% - Accent1 2 3 2 4 2" xfId="18076" xr:uid="{00000000-0005-0000-0000-0000111D0000}"/>
    <cellStyle name="40% - Accent1 2 3 2 4 2 2" xfId="43921" xr:uid="{00000000-0005-0000-0000-0000121D0000}"/>
    <cellStyle name="40% - Accent1 2 3 2 4 3" xfId="31007" xr:uid="{00000000-0005-0000-0000-0000131D0000}"/>
    <cellStyle name="40% - Accent1 2 3 2 5" xfId="9460" xr:uid="{00000000-0005-0000-0000-0000141D0000}"/>
    <cellStyle name="40% - Accent1 2 3 2 5 2" xfId="22376" xr:uid="{00000000-0005-0000-0000-0000151D0000}"/>
    <cellStyle name="40% - Accent1 2 3 2 5 2 2" xfId="48221" xr:uid="{00000000-0005-0000-0000-0000161D0000}"/>
    <cellStyle name="40% - Accent1 2 3 2 5 3" xfId="35307" xr:uid="{00000000-0005-0000-0000-0000171D0000}"/>
    <cellStyle name="40% - Accent1 2 3 2 6" xfId="13775" xr:uid="{00000000-0005-0000-0000-0000181D0000}"/>
    <cellStyle name="40% - Accent1 2 3 2 6 2" xfId="39621" xr:uid="{00000000-0005-0000-0000-0000191D0000}"/>
    <cellStyle name="40% - Accent1 2 3 2 7" xfId="26707" xr:uid="{00000000-0005-0000-0000-00001A1D0000}"/>
    <cellStyle name="40% - Accent1 2 3 3" xfId="1351" xr:uid="{00000000-0005-0000-0000-00001B1D0000}"/>
    <cellStyle name="40% - Accent1 2 3 3 2" xfId="3513" xr:uid="{00000000-0005-0000-0000-00001C1D0000}"/>
    <cellStyle name="40% - Accent1 2 3 3 2 2" xfId="7844" xr:uid="{00000000-0005-0000-0000-00001D1D0000}"/>
    <cellStyle name="40% - Accent1 2 3 3 2 2 2" xfId="20760" xr:uid="{00000000-0005-0000-0000-00001E1D0000}"/>
    <cellStyle name="40% - Accent1 2 3 3 2 2 2 2" xfId="46605" xr:uid="{00000000-0005-0000-0000-00001F1D0000}"/>
    <cellStyle name="40% - Accent1 2 3 3 2 2 3" xfId="33691" xr:uid="{00000000-0005-0000-0000-0000201D0000}"/>
    <cellStyle name="40% - Accent1 2 3 3 2 3" xfId="12144" xr:uid="{00000000-0005-0000-0000-0000211D0000}"/>
    <cellStyle name="40% - Accent1 2 3 3 2 3 2" xfId="25060" xr:uid="{00000000-0005-0000-0000-0000221D0000}"/>
    <cellStyle name="40% - Accent1 2 3 3 2 3 2 2" xfId="50905" xr:uid="{00000000-0005-0000-0000-0000231D0000}"/>
    <cellStyle name="40% - Accent1 2 3 3 2 3 3" xfId="37991" xr:uid="{00000000-0005-0000-0000-0000241D0000}"/>
    <cellStyle name="40% - Accent1 2 3 3 2 4" xfId="16459" xr:uid="{00000000-0005-0000-0000-0000251D0000}"/>
    <cellStyle name="40% - Accent1 2 3 3 2 4 2" xfId="42305" xr:uid="{00000000-0005-0000-0000-0000261D0000}"/>
    <cellStyle name="40% - Accent1 2 3 3 2 5" xfId="29391" xr:uid="{00000000-0005-0000-0000-0000271D0000}"/>
    <cellStyle name="40% - Accent1 2 3 3 3" xfId="5694" xr:uid="{00000000-0005-0000-0000-0000281D0000}"/>
    <cellStyle name="40% - Accent1 2 3 3 3 2" xfId="18610" xr:uid="{00000000-0005-0000-0000-0000291D0000}"/>
    <cellStyle name="40% - Accent1 2 3 3 3 2 2" xfId="44455" xr:uid="{00000000-0005-0000-0000-00002A1D0000}"/>
    <cellStyle name="40% - Accent1 2 3 3 3 3" xfId="31541" xr:uid="{00000000-0005-0000-0000-00002B1D0000}"/>
    <cellStyle name="40% - Accent1 2 3 3 4" xfId="9994" xr:uid="{00000000-0005-0000-0000-00002C1D0000}"/>
    <cellStyle name="40% - Accent1 2 3 3 4 2" xfId="22910" xr:uid="{00000000-0005-0000-0000-00002D1D0000}"/>
    <cellStyle name="40% - Accent1 2 3 3 4 2 2" xfId="48755" xr:uid="{00000000-0005-0000-0000-00002E1D0000}"/>
    <cellStyle name="40% - Accent1 2 3 3 4 3" xfId="35841" xr:uid="{00000000-0005-0000-0000-00002F1D0000}"/>
    <cellStyle name="40% - Accent1 2 3 3 5" xfId="14309" xr:uid="{00000000-0005-0000-0000-0000301D0000}"/>
    <cellStyle name="40% - Accent1 2 3 3 5 2" xfId="40155" xr:uid="{00000000-0005-0000-0000-0000311D0000}"/>
    <cellStyle name="40% - Accent1 2 3 3 6" xfId="27241" xr:uid="{00000000-0005-0000-0000-0000321D0000}"/>
    <cellStyle name="40% - Accent1 2 3 4" xfId="2445" xr:uid="{00000000-0005-0000-0000-0000331D0000}"/>
    <cellStyle name="40% - Accent1 2 3 4 2" xfId="6776" xr:uid="{00000000-0005-0000-0000-0000341D0000}"/>
    <cellStyle name="40% - Accent1 2 3 4 2 2" xfId="19692" xr:uid="{00000000-0005-0000-0000-0000351D0000}"/>
    <cellStyle name="40% - Accent1 2 3 4 2 2 2" xfId="45537" xr:uid="{00000000-0005-0000-0000-0000361D0000}"/>
    <cellStyle name="40% - Accent1 2 3 4 2 3" xfId="32623" xr:uid="{00000000-0005-0000-0000-0000371D0000}"/>
    <cellStyle name="40% - Accent1 2 3 4 3" xfId="11076" xr:uid="{00000000-0005-0000-0000-0000381D0000}"/>
    <cellStyle name="40% - Accent1 2 3 4 3 2" xfId="23992" xr:uid="{00000000-0005-0000-0000-0000391D0000}"/>
    <cellStyle name="40% - Accent1 2 3 4 3 2 2" xfId="49837" xr:uid="{00000000-0005-0000-0000-00003A1D0000}"/>
    <cellStyle name="40% - Accent1 2 3 4 3 3" xfId="36923" xr:uid="{00000000-0005-0000-0000-00003B1D0000}"/>
    <cellStyle name="40% - Accent1 2 3 4 4" xfId="15391" xr:uid="{00000000-0005-0000-0000-00003C1D0000}"/>
    <cellStyle name="40% - Accent1 2 3 4 4 2" xfId="41237" xr:uid="{00000000-0005-0000-0000-00003D1D0000}"/>
    <cellStyle name="40% - Accent1 2 3 4 5" xfId="28323" xr:uid="{00000000-0005-0000-0000-00003E1D0000}"/>
    <cellStyle name="40% - Accent1 2 3 5" xfId="4626" xr:uid="{00000000-0005-0000-0000-00003F1D0000}"/>
    <cellStyle name="40% - Accent1 2 3 5 2" xfId="17542" xr:uid="{00000000-0005-0000-0000-0000401D0000}"/>
    <cellStyle name="40% - Accent1 2 3 5 2 2" xfId="43387" xr:uid="{00000000-0005-0000-0000-0000411D0000}"/>
    <cellStyle name="40% - Accent1 2 3 5 3" xfId="30473" xr:uid="{00000000-0005-0000-0000-0000421D0000}"/>
    <cellStyle name="40% - Accent1 2 3 6" xfId="8926" xr:uid="{00000000-0005-0000-0000-0000431D0000}"/>
    <cellStyle name="40% - Accent1 2 3 6 2" xfId="21842" xr:uid="{00000000-0005-0000-0000-0000441D0000}"/>
    <cellStyle name="40% - Accent1 2 3 6 2 2" xfId="47687" xr:uid="{00000000-0005-0000-0000-0000451D0000}"/>
    <cellStyle name="40% - Accent1 2 3 6 3" xfId="34773" xr:uid="{00000000-0005-0000-0000-0000461D0000}"/>
    <cellStyle name="40% - Accent1 2 3 7" xfId="13241" xr:uid="{00000000-0005-0000-0000-0000471D0000}"/>
    <cellStyle name="40% - Accent1 2 3 7 2" xfId="39087" xr:uid="{00000000-0005-0000-0000-0000481D0000}"/>
    <cellStyle name="40% - Accent1 2 3 8" xfId="26173" xr:uid="{00000000-0005-0000-0000-0000491D0000}"/>
    <cellStyle name="40% - Accent1 2 4" xfId="459" xr:uid="{00000000-0005-0000-0000-00004A1D0000}"/>
    <cellStyle name="40% - Accent1 2 4 2" xfId="994" xr:uid="{00000000-0005-0000-0000-00004B1D0000}"/>
    <cellStyle name="40% - Accent1 2 4 2 2" xfId="2064" xr:uid="{00000000-0005-0000-0000-00004C1D0000}"/>
    <cellStyle name="40% - Accent1 2 4 2 2 2" xfId="4225" xr:uid="{00000000-0005-0000-0000-00004D1D0000}"/>
    <cellStyle name="40% - Accent1 2 4 2 2 2 2" xfId="8556" xr:uid="{00000000-0005-0000-0000-00004E1D0000}"/>
    <cellStyle name="40% - Accent1 2 4 2 2 2 2 2" xfId="21472" xr:uid="{00000000-0005-0000-0000-00004F1D0000}"/>
    <cellStyle name="40% - Accent1 2 4 2 2 2 2 2 2" xfId="47317" xr:uid="{00000000-0005-0000-0000-0000501D0000}"/>
    <cellStyle name="40% - Accent1 2 4 2 2 2 2 3" xfId="34403" xr:uid="{00000000-0005-0000-0000-0000511D0000}"/>
    <cellStyle name="40% - Accent1 2 4 2 2 2 3" xfId="12856" xr:uid="{00000000-0005-0000-0000-0000521D0000}"/>
    <cellStyle name="40% - Accent1 2 4 2 2 2 3 2" xfId="25772" xr:uid="{00000000-0005-0000-0000-0000531D0000}"/>
    <cellStyle name="40% - Accent1 2 4 2 2 2 3 2 2" xfId="51617" xr:uid="{00000000-0005-0000-0000-0000541D0000}"/>
    <cellStyle name="40% - Accent1 2 4 2 2 2 3 3" xfId="38703" xr:uid="{00000000-0005-0000-0000-0000551D0000}"/>
    <cellStyle name="40% - Accent1 2 4 2 2 2 4" xfId="17171" xr:uid="{00000000-0005-0000-0000-0000561D0000}"/>
    <cellStyle name="40% - Accent1 2 4 2 2 2 4 2" xfId="43017" xr:uid="{00000000-0005-0000-0000-0000571D0000}"/>
    <cellStyle name="40% - Accent1 2 4 2 2 2 5" xfId="30103" xr:uid="{00000000-0005-0000-0000-0000581D0000}"/>
    <cellStyle name="40% - Accent1 2 4 2 2 3" xfId="6406" xr:uid="{00000000-0005-0000-0000-0000591D0000}"/>
    <cellStyle name="40% - Accent1 2 4 2 2 3 2" xfId="19322" xr:uid="{00000000-0005-0000-0000-00005A1D0000}"/>
    <cellStyle name="40% - Accent1 2 4 2 2 3 2 2" xfId="45167" xr:uid="{00000000-0005-0000-0000-00005B1D0000}"/>
    <cellStyle name="40% - Accent1 2 4 2 2 3 3" xfId="32253" xr:uid="{00000000-0005-0000-0000-00005C1D0000}"/>
    <cellStyle name="40% - Accent1 2 4 2 2 4" xfId="10706" xr:uid="{00000000-0005-0000-0000-00005D1D0000}"/>
    <cellStyle name="40% - Accent1 2 4 2 2 4 2" xfId="23622" xr:uid="{00000000-0005-0000-0000-00005E1D0000}"/>
    <cellStyle name="40% - Accent1 2 4 2 2 4 2 2" xfId="49467" xr:uid="{00000000-0005-0000-0000-00005F1D0000}"/>
    <cellStyle name="40% - Accent1 2 4 2 2 4 3" xfId="36553" xr:uid="{00000000-0005-0000-0000-0000601D0000}"/>
    <cellStyle name="40% - Accent1 2 4 2 2 5" xfId="15021" xr:uid="{00000000-0005-0000-0000-0000611D0000}"/>
    <cellStyle name="40% - Accent1 2 4 2 2 5 2" xfId="40867" xr:uid="{00000000-0005-0000-0000-0000621D0000}"/>
    <cellStyle name="40% - Accent1 2 4 2 2 6" xfId="27953" xr:uid="{00000000-0005-0000-0000-0000631D0000}"/>
    <cellStyle name="40% - Accent1 2 4 2 3" xfId="3157" xr:uid="{00000000-0005-0000-0000-0000641D0000}"/>
    <cellStyle name="40% - Accent1 2 4 2 3 2" xfId="7488" xr:uid="{00000000-0005-0000-0000-0000651D0000}"/>
    <cellStyle name="40% - Accent1 2 4 2 3 2 2" xfId="20404" xr:uid="{00000000-0005-0000-0000-0000661D0000}"/>
    <cellStyle name="40% - Accent1 2 4 2 3 2 2 2" xfId="46249" xr:uid="{00000000-0005-0000-0000-0000671D0000}"/>
    <cellStyle name="40% - Accent1 2 4 2 3 2 3" xfId="33335" xr:uid="{00000000-0005-0000-0000-0000681D0000}"/>
    <cellStyle name="40% - Accent1 2 4 2 3 3" xfId="11788" xr:uid="{00000000-0005-0000-0000-0000691D0000}"/>
    <cellStyle name="40% - Accent1 2 4 2 3 3 2" xfId="24704" xr:uid="{00000000-0005-0000-0000-00006A1D0000}"/>
    <cellStyle name="40% - Accent1 2 4 2 3 3 2 2" xfId="50549" xr:uid="{00000000-0005-0000-0000-00006B1D0000}"/>
    <cellStyle name="40% - Accent1 2 4 2 3 3 3" xfId="37635" xr:uid="{00000000-0005-0000-0000-00006C1D0000}"/>
    <cellStyle name="40% - Accent1 2 4 2 3 4" xfId="16103" xr:uid="{00000000-0005-0000-0000-00006D1D0000}"/>
    <cellStyle name="40% - Accent1 2 4 2 3 4 2" xfId="41949" xr:uid="{00000000-0005-0000-0000-00006E1D0000}"/>
    <cellStyle name="40% - Accent1 2 4 2 3 5" xfId="29035" xr:uid="{00000000-0005-0000-0000-00006F1D0000}"/>
    <cellStyle name="40% - Accent1 2 4 2 4" xfId="5338" xr:uid="{00000000-0005-0000-0000-0000701D0000}"/>
    <cellStyle name="40% - Accent1 2 4 2 4 2" xfId="18254" xr:uid="{00000000-0005-0000-0000-0000711D0000}"/>
    <cellStyle name="40% - Accent1 2 4 2 4 2 2" xfId="44099" xr:uid="{00000000-0005-0000-0000-0000721D0000}"/>
    <cellStyle name="40% - Accent1 2 4 2 4 3" xfId="31185" xr:uid="{00000000-0005-0000-0000-0000731D0000}"/>
    <cellStyle name="40% - Accent1 2 4 2 5" xfId="9638" xr:uid="{00000000-0005-0000-0000-0000741D0000}"/>
    <cellStyle name="40% - Accent1 2 4 2 5 2" xfId="22554" xr:uid="{00000000-0005-0000-0000-0000751D0000}"/>
    <cellStyle name="40% - Accent1 2 4 2 5 2 2" xfId="48399" xr:uid="{00000000-0005-0000-0000-0000761D0000}"/>
    <cellStyle name="40% - Accent1 2 4 2 5 3" xfId="35485" xr:uid="{00000000-0005-0000-0000-0000771D0000}"/>
    <cellStyle name="40% - Accent1 2 4 2 6" xfId="13953" xr:uid="{00000000-0005-0000-0000-0000781D0000}"/>
    <cellStyle name="40% - Accent1 2 4 2 6 2" xfId="39799" xr:uid="{00000000-0005-0000-0000-0000791D0000}"/>
    <cellStyle name="40% - Accent1 2 4 2 7" xfId="26885" xr:uid="{00000000-0005-0000-0000-00007A1D0000}"/>
    <cellStyle name="40% - Accent1 2 4 3" xfId="1529" xr:uid="{00000000-0005-0000-0000-00007B1D0000}"/>
    <cellStyle name="40% - Accent1 2 4 3 2" xfId="3691" xr:uid="{00000000-0005-0000-0000-00007C1D0000}"/>
    <cellStyle name="40% - Accent1 2 4 3 2 2" xfId="8022" xr:uid="{00000000-0005-0000-0000-00007D1D0000}"/>
    <cellStyle name="40% - Accent1 2 4 3 2 2 2" xfId="20938" xr:uid="{00000000-0005-0000-0000-00007E1D0000}"/>
    <cellStyle name="40% - Accent1 2 4 3 2 2 2 2" xfId="46783" xr:uid="{00000000-0005-0000-0000-00007F1D0000}"/>
    <cellStyle name="40% - Accent1 2 4 3 2 2 3" xfId="33869" xr:uid="{00000000-0005-0000-0000-0000801D0000}"/>
    <cellStyle name="40% - Accent1 2 4 3 2 3" xfId="12322" xr:uid="{00000000-0005-0000-0000-0000811D0000}"/>
    <cellStyle name="40% - Accent1 2 4 3 2 3 2" xfId="25238" xr:uid="{00000000-0005-0000-0000-0000821D0000}"/>
    <cellStyle name="40% - Accent1 2 4 3 2 3 2 2" xfId="51083" xr:uid="{00000000-0005-0000-0000-0000831D0000}"/>
    <cellStyle name="40% - Accent1 2 4 3 2 3 3" xfId="38169" xr:uid="{00000000-0005-0000-0000-0000841D0000}"/>
    <cellStyle name="40% - Accent1 2 4 3 2 4" xfId="16637" xr:uid="{00000000-0005-0000-0000-0000851D0000}"/>
    <cellStyle name="40% - Accent1 2 4 3 2 4 2" xfId="42483" xr:uid="{00000000-0005-0000-0000-0000861D0000}"/>
    <cellStyle name="40% - Accent1 2 4 3 2 5" xfId="29569" xr:uid="{00000000-0005-0000-0000-0000871D0000}"/>
    <cellStyle name="40% - Accent1 2 4 3 3" xfId="5872" xr:uid="{00000000-0005-0000-0000-0000881D0000}"/>
    <cellStyle name="40% - Accent1 2 4 3 3 2" xfId="18788" xr:uid="{00000000-0005-0000-0000-0000891D0000}"/>
    <cellStyle name="40% - Accent1 2 4 3 3 2 2" xfId="44633" xr:uid="{00000000-0005-0000-0000-00008A1D0000}"/>
    <cellStyle name="40% - Accent1 2 4 3 3 3" xfId="31719" xr:uid="{00000000-0005-0000-0000-00008B1D0000}"/>
    <cellStyle name="40% - Accent1 2 4 3 4" xfId="10172" xr:uid="{00000000-0005-0000-0000-00008C1D0000}"/>
    <cellStyle name="40% - Accent1 2 4 3 4 2" xfId="23088" xr:uid="{00000000-0005-0000-0000-00008D1D0000}"/>
    <cellStyle name="40% - Accent1 2 4 3 4 2 2" xfId="48933" xr:uid="{00000000-0005-0000-0000-00008E1D0000}"/>
    <cellStyle name="40% - Accent1 2 4 3 4 3" xfId="36019" xr:uid="{00000000-0005-0000-0000-00008F1D0000}"/>
    <cellStyle name="40% - Accent1 2 4 3 5" xfId="14487" xr:uid="{00000000-0005-0000-0000-0000901D0000}"/>
    <cellStyle name="40% - Accent1 2 4 3 5 2" xfId="40333" xr:uid="{00000000-0005-0000-0000-0000911D0000}"/>
    <cellStyle name="40% - Accent1 2 4 3 6" xfId="27419" xr:uid="{00000000-0005-0000-0000-0000921D0000}"/>
    <cellStyle name="40% - Accent1 2 4 4" xfId="2623" xr:uid="{00000000-0005-0000-0000-0000931D0000}"/>
    <cellStyle name="40% - Accent1 2 4 4 2" xfId="6954" xr:uid="{00000000-0005-0000-0000-0000941D0000}"/>
    <cellStyle name="40% - Accent1 2 4 4 2 2" xfId="19870" xr:uid="{00000000-0005-0000-0000-0000951D0000}"/>
    <cellStyle name="40% - Accent1 2 4 4 2 2 2" xfId="45715" xr:uid="{00000000-0005-0000-0000-0000961D0000}"/>
    <cellStyle name="40% - Accent1 2 4 4 2 3" xfId="32801" xr:uid="{00000000-0005-0000-0000-0000971D0000}"/>
    <cellStyle name="40% - Accent1 2 4 4 3" xfId="11254" xr:uid="{00000000-0005-0000-0000-0000981D0000}"/>
    <cellStyle name="40% - Accent1 2 4 4 3 2" xfId="24170" xr:uid="{00000000-0005-0000-0000-0000991D0000}"/>
    <cellStyle name="40% - Accent1 2 4 4 3 2 2" xfId="50015" xr:uid="{00000000-0005-0000-0000-00009A1D0000}"/>
    <cellStyle name="40% - Accent1 2 4 4 3 3" xfId="37101" xr:uid="{00000000-0005-0000-0000-00009B1D0000}"/>
    <cellStyle name="40% - Accent1 2 4 4 4" xfId="15569" xr:uid="{00000000-0005-0000-0000-00009C1D0000}"/>
    <cellStyle name="40% - Accent1 2 4 4 4 2" xfId="41415" xr:uid="{00000000-0005-0000-0000-00009D1D0000}"/>
    <cellStyle name="40% - Accent1 2 4 4 5" xfId="28501" xr:uid="{00000000-0005-0000-0000-00009E1D0000}"/>
    <cellStyle name="40% - Accent1 2 4 5" xfId="4804" xr:uid="{00000000-0005-0000-0000-00009F1D0000}"/>
    <cellStyle name="40% - Accent1 2 4 5 2" xfId="17720" xr:uid="{00000000-0005-0000-0000-0000A01D0000}"/>
    <cellStyle name="40% - Accent1 2 4 5 2 2" xfId="43565" xr:uid="{00000000-0005-0000-0000-0000A11D0000}"/>
    <cellStyle name="40% - Accent1 2 4 5 3" xfId="30651" xr:uid="{00000000-0005-0000-0000-0000A21D0000}"/>
    <cellStyle name="40% - Accent1 2 4 6" xfId="9104" xr:uid="{00000000-0005-0000-0000-0000A31D0000}"/>
    <cellStyle name="40% - Accent1 2 4 6 2" xfId="22020" xr:uid="{00000000-0005-0000-0000-0000A41D0000}"/>
    <cellStyle name="40% - Accent1 2 4 6 2 2" xfId="47865" xr:uid="{00000000-0005-0000-0000-0000A51D0000}"/>
    <cellStyle name="40% - Accent1 2 4 6 3" xfId="34951" xr:uid="{00000000-0005-0000-0000-0000A61D0000}"/>
    <cellStyle name="40% - Accent1 2 4 7" xfId="13419" xr:uid="{00000000-0005-0000-0000-0000A71D0000}"/>
    <cellStyle name="40% - Accent1 2 4 7 2" xfId="39265" xr:uid="{00000000-0005-0000-0000-0000A81D0000}"/>
    <cellStyle name="40% - Accent1 2 4 8" xfId="26351" xr:uid="{00000000-0005-0000-0000-0000A91D0000}"/>
    <cellStyle name="40% - Accent1 2 5" xfId="638" xr:uid="{00000000-0005-0000-0000-0000AA1D0000}"/>
    <cellStyle name="40% - Accent1 2 5 2" xfId="1708" xr:uid="{00000000-0005-0000-0000-0000AB1D0000}"/>
    <cellStyle name="40% - Accent1 2 5 2 2" xfId="3869" xr:uid="{00000000-0005-0000-0000-0000AC1D0000}"/>
    <cellStyle name="40% - Accent1 2 5 2 2 2" xfId="8200" xr:uid="{00000000-0005-0000-0000-0000AD1D0000}"/>
    <cellStyle name="40% - Accent1 2 5 2 2 2 2" xfId="21116" xr:uid="{00000000-0005-0000-0000-0000AE1D0000}"/>
    <cellStyle name="40% - Accent1 2 5 2 2 2 2 2" xfId="46961" xr:uid="{00000000-0005-0000-0000-0000AF1D0000}"/>
    <cellStyle name="40% - Accent1 2 5 2 2 2 3" xfId="34047" xr:uid="{00000000-0005-0000-0000-0000B01D0000}"/>
    <cellStyle name="40% - Accent1 2 5 2 2 3" xfId="12500" xr:uid="{00000000-0005-0000-0000-0000B11D0000}"/>
    <cellStyle name="40% - Accent1 2 5 2 2 3 2" xfId="25416" xr:uid="{00000000-0005-0000-0000-0000B21D0000}"/>
    <cellStyle name="40% - Accent1 2 5 2 2 3 2 2" xfId="51261" xr:uid="{00000000-0005-0000-0000-0000B31D0000}"/>
    <cellStyle name="40% - Accent1 2 5 2 2 3 3" xfId="38347" xr:uid="{00000000-0005-0000-0000-0000B41D0000}"/>
    <cellStyle name="40% - Accent1 2 5 2 2 4" xfId="16815" xr:uid="{00000000-0005-0000-0000-0000B51D0000}"/>
    <cellStyle name="40% - Accent1 2 5 2 2 4 2" xfId="42661" xr:uid="{00000000-0005-0000-0000-0000B61D0000}"/>
    <cellStyle name="40% - Accent1 2 5 2 2 5" xfId="29747" xr:uid="{00000000-0005-0000-0000-0000B71D0000}"/>
    <cellStyle name="40% - Accent1 2 5 2 3" xfId="6050" xr:uid="{00000000-0005-0000-0000-0000B81D0000}"/>
    <cellStyle name="40% - Accent1 2 5 2 3 2" xfId="18966" xr:uid="{00000000-0005-0000-0000-0000B91D0000}"/>
    <cellStyle name="40% - Accent1 2 5 2 3 2 2" xfId="44811" xr:uid="{00000000-0005-0000-0000-0000BA1D0000}"/>
    <cellStyle name="40% - Accent1 2 5 2 3 3" xfId="31897" xr:uid="{00000000-0005-0000-0000-0000BB1D0000}"/>
    <cellStyle name="40% - Accent1 2 5 2 4" xfId="10350" xr:uid="{00000000-0005-0000-0000-0000BC1D0000}"/>
    <cellStyle name="40% - Accent1 2 5 2 4 2" xfId="23266" xr:uid="{00000000-0005-0000-0000-0000BD1D0000}"/>
    <cellStyle name="40% - Accent1 2 5 2 4 2 2" xfId="49111" xr:uid="{00000000-0005-0000-0000-0000BE1D0000}"/>
    <cellStyle name="40% - Accent1 2 5 2 4 3" xfId="36197" xr:uid="{00000000-0005-0000-0000-0000BF1D0000}"/>
    <cellStyle name="40% - Accent1 2 5 2 5" xfId="14665" xr:uid="{00000000-0005-0000-0000-0000C01D0000}"/>
    <cellStyle name="40% - Accent1 2 5 2 5 2" xfId="40511" xr:uid="{00000000-0005-0000-0000-0000C11D0000}"/>
    <cellStyle name="40% - Accent1 2 5 2 6" xfId="27597" xr:uid="{00000000-0005-0000-0000-0000C21D0000}"/>
    <cellStyle name="40% - Accent1 2 5 3" xfId="2801" xr:uid="{00000000-0005-0000-0000-0000C31D0000}"/>
    <cellStyle name="40% - Accent1 2 5 3 2" xfId="7132" xr:uid="{00000000-0005-0000-0000-0000C41D0000}"/>
    <cellStyle name="40% - Accent1 2 5 3 2 2" xfId="20048" xr:uid="{00000000-0005-0000-0000-0000C51D0000}"/>
    <cellStyle name="40% - Accent1 2 5 3 2 2 2" xfId="45893" xr:uid="{00000000-0005-0000-0000-0000C61D0000}"/>
    <cellStyle name="40% - Accent1 2 5 3 2 3" xfId="32979" xr:uid="{00000000-0005-0000-0000-0000C71D0000}"/>
    <cellStyle name="40% - Accent1 2 5 3 3" xfId="11432" xr:uid="{00000000-0005-0000-0000-0000C81D0000}"/>
    <cellStyle name="40% - Accent1 2 5 3 3 2" xfId="24348" xr:uid="{00000000-0005-0000-0000-0000C91D0000}"/>
    <cellStyle name="40% - Accent1 2 5 3 3 2 2" xfId="50193" xr:uid="{00000000-0005-0000-0000-0000CA1D0000}"/>
    <cellStyle name="40% - Accent1 2 5 3 3 3" xfId="37279" xr:uid="{00000000-0005-0000-0000-0000CB1D0000}"/>
    <cellStyle name="40% - Accent1 2 5 3 4" xfId="15747" xr:uid="{00000000-0005-0000-0000-0000CC1D0000}"/>
    <cellStyle name="40% - Accent1 2 5 3 4 2" xfId="41593" xr:uid="{00000000-0005-0000-0000-0000CD1D0000}"/>
    <cellStyle name="40% - Accent1 2 5 3 5" xfId="28679" xr:uid="{00000000-0005-0000-0000-0000CE1D0000}"/>
    <cellStyle name="40% - Accent1 2 5 4" xfId="4982" xr:uid="{00000000-0005-0000-0000-0000CF1D0000}"/>
    <cellStyle name="40% - Accent1 2 5 4 2" xfId="17898" xr:uid="{00000000-0005-0000-0000-0000D01D0000}"/>
    <cellStyle name="40% - Accent1 2 5 4 2 2" xfId="43743" xr:uid="{00000000-0005-0000-0000-0000D11D0000}"/>
    <cellStyle name="40% - Accent1 2 5 4 3" xfId="30829" xr:uid="{00000000-0005-0000-0000-0000D21D0000}"/>
    <cellStyle name="40% - Accent1 2 5 5" xfId="9282" xr:uid="{00000000-0005-0000-0000-0000D31D0000}"/>
    <cellStyle name="40% - Accent1 2 5 5 2" xfId="22198" xr:uid="{00000000-0005-0000-0000-0000D41D0000}"/>
    <cellStyle name="40% - Accent1 2 5 5 2 2" xfId="48043" xr:uid="{00000000-0005-0000-0000-0000D51D0000}"/>
    <cellStyle name="40% - Accent1 2 5 5 3" xfId="35129" xr:uid="{00000000-0005-0000-0000-0000D61D0000}"/>
    <cellStyle name="40% - Accent1 2 5 6" xfId="13597" xr:uid="{00000000-0005-0000-0000-0000D71D0000}"/>
    <cellStyle name="40% - Accent1 2 5 6 2" xfId="39443" xr:uid="{00000000-0005-0000-0000-0000D81D0000}"/>
    <cellStyle name="40% - Accent1 2 5 7" xfId="26529" xr:uid="{00000000-0005-0000-0000-0000D91D0000}"/>
    <cellStyle name="40% - Accent1 2 6" xfId="1173" xr:uid="{00000000-0005-0000-0000-0000DA1D0000}"/>
    <cellStyle name="40% - Accent1 2 6 2" xfId="3335" xr:uid="{00000000-0005-0000-0000-0000DB1D0000}"/>
    <cellStyle name="40% - Accent1 2 6 2 2" xfId="7666" xr:uid="{00000000-0005-0000-0000-0000DC1D0000}"/>
    <cellStyle name="40% - Accent1 2 6 2 2 2" xfId="20582" xr:uid="{00000000-0005-0000-0000-0000DD1D0000}"/>
    <cellStyle name="40% - Accent1 2 6 2 2 2 2" xfId="46427" xr:uid="{00000000-0005-0000-0000-0000DE1D0000}"/>
    <cellStyle name="40% - Accent1 2 6 2 2 3" xfId="33513" xr:uid="{00000000-0005-0000-0000-0000DF1D0000}"/>
    <cellStyle name="40% - Accent1 2 6 2 3" xfId="11966" xr:uid="{00000000-0005-0000-0000-0000E01D0000}"/>
    <cellStyle name="40% - Accent1 2 6 2 3 2" xfId="24882" xr:uid="{00000000-0005-0000-0000-0000E11D0000}"/>
    <cellStyle name="40% - Accent1 2 6 2 3 2 2" xfId="50727" xr:uid="{00000000-0005-0000-0000-0000E21D0000}"/>
    <cellStyle name="40% - Accent1 2 6 2 3 3" xfId="37813" xr:uid="{00000000-0005-0000-0000-0000E31D0000}"/>
    <cellStyle name="40% - Accent1 2 6 2 4" xfId="16281" xr:uid="{00000000-0005-0000-0000-0000E41D0000}"/>
    <cellStyle name="40% - Accent1 2 6 2 4 2" xfId="42127" xr:uid="{00000000-0005-0000-0000-0000E51D0000}"/>
    <cellStyle name="40% - Accent1 2 6 2 5" xfId="29213" xr:uid="{00000000-0005-0000-0000-0000E61D0000}"/>
    <cellStyle name="40% - Accent1 2 6 3" xfId="5516" xr:uid="{00000000-0005-0000-0000-0000E71D0000}"/>
    <cellStyle name="40% - Accent1 2 6 3 2" xfId="18432" xr:uid="{00000000-0005-0000-0000-0000E81D0000}"/>
    <cellStyle name="40% - Accent1 2 6 3 2 2" xfId="44277" xr:uid="{00000000-0005-0000-0000-0000E91D0000}"/>
    <cellStyle name="40% - Accent1 2 6 3 3" xfId="31363" xr:uid="{00000000-0005-0000-0000-0000EA1D0000}"/>
    <cellStyle name="40% - Accent1 2 6 4" xfId="9816" xr:uid="{00000000-0005-0000-0000-0000EB1D0000}"/>
    <cellStyle name="40% - Accent1 2 6 4 2" xfId="22732" xr:uid="{00000000-0005-0000-0000-0000EC1D0000}"/>
    <cellStyle name="40% - Accent1 2 6 4 2 2" xfId="48577" xr:uid="{00000000-0005-0000-0000-0000ED1D0000}"/>
    <cellStyle name="40% - Accent1 2 6 4 3" xfId="35663" xr:uid="{00000000-0005-0000-0000-0000EE1D0000}"/>
    <cellStyle name="40% - Accent1 2 6 5" xfId="14131" xr:uid="{00000000-0005-0000-0000-0000EF1D0000}"/>
    <cellStyle name="40% - Accent1 2 6 5 2" xfId="39977" xr:uid="{00000000-0005-0000-0000-0000F01D0000}"/>
    <cellStyle name="40% - Accent1 2 6 6" xfId="27063" xr:uid="{00000000-0005-0000-0000-0000F11D0000}"/>
    <cellStyle name="40% - Accent1 2 7" xfId="2267" xr:uid="{00000000-0005-0000-0000-0000F21D0000}"/>
    <cellStyle name="40% - Accent1 2 7 2" xfId="6598" xr:uid="{00000000-0005-0000-0000-0000F31D0000}"/>
    <cellStyle name="40% - Accent1 2 7 2 2" xfId="19514" xr:uid="{00000000-0005-0000-0000-0000F41D0000}"/>
    <cellStyle name="40% - Accent1 2 7 2 2 2" xfId="45359" xr:uid="{00000000-0005-0000-0000-0000F51D0000}"/>
    <cellStyle name="40% - Accent1 2 7 2 3" xfId="32445" xr:uid="{00000000-0005-0000-0000-0000F61D0000}"/>
    <cellStyle name="40% - Accent1 2 7 3" xfId="10898" xr:uid="{00000000-0005-0000-0000-0000F71D0000}"/>
    <cellStyle name="40% - Accent1 2 7 3 2" xfId="23814" xr:uid="{00000000-0005-0000-0000-0000F81D0000}"/>
    <cellStyle name="40% - Accent1 2 7 3 2 2" xfId="49659" xr:uid="{00000000-0005-0000-0000-0000F91D0000}"/>
    <cellStyle name="40% - Accent1 2 7 3 3" xfId="36745" xr:uid="{00000000-0005-0000-0000-0000FA1D0000}"/>
    <cellStyle name="40% - Accent1 2 7 4" xfId="15213" xr:uid="{00000000-0005-0000-0000-0000FB1D0000}"/>
    <cellStyle name="40% - Accent1 2 7 4 2" xfId="41059" xr:uid="{00000000-0005-0000-0000-0000FC1D0000}"/>
    <cellStyle name="40% - Accent1 2 7 5" xfId="28145" xr:uid="{00000000-0005-0000-0000-0000FD1D0000}"/>
    <cellStyle name="40% - Accent1 2 8" xfId="4448" xr:uid="{00000000-0005-0000-0000-0000FE1D0000}"/>
    <cellStyle name="40% - Accent1 2 8 2" xfId="17364" xr:uid="{00000000-0005-0000-0000-0000FF1D0000}"/>
    <cellStyle name="40% - Accent1 2 8 2 2" xfId="43209" xr:uid="{00000000-0005-0000-0000-0000001E0000}"/>
    <cellStyle name="40% - Accent1 2 8 3" xfId="30295" xr:uid="{00000000-0005-0000-0000-0000011E0000}"/>
    <cellStyle name="40% - Accent1 2 9" xfId="8748" xr:uid="{00000000-0005-0000-0000-0000021E0000}"/>
    <cellStyle name="40% - Accent1 2 9 2" xfId="21664" xr:uid="{00000000-0005-0000-0000-0000031E0000}"/>
    <cellStyle name="40% - Accent1 2 9 2 2" xfId="47509" xr:uid="{00000000-0005-0000-0000-0000041E0000}"/>
    <cellStyle name="40% - Accent1 2 9 3" xfId="34595" xr:uid="{00000000-0005-0000-0000-0000051E0000}"/>
    <cellStyle name="40% - Accent1 3" xfId="167" xr:uid="{00000000-0005-0000-0000-0000061E0000}"/>
    <cellStyle name="40% - Accent1 3 10" xfId="26063" xr:uid="{00000000-0005-0000-0000-0000071E0000}"/>
    <cellStyle name="40% - Accent1 3 2" xfId="348" xr:uid="{00000000-0005-0000-0000-0000081E0000}"/>
    <cellStyle name="40% - Accent1 3 2 2" xfId="884" xr:uid="{00000000-0005-0000-0000-0000091E0000}"/>
    <cellStyle name="40% - Accent1 3 2 2 2" xfId="1954" xr:uid="{00000000-0005-0000-0000-00000A1E0000}"/>
    <cellStyle name="40% - Accent1 3 2 2 2 2" xfId="4115" xr:uid="{00000000-0005-0000-0000-00000B1E0000}"/>
    <cellStyle name="40% - Accent1 3 2 2 2 2 2" xfId="8446" xr:uid="{00000000-0005-0000-0000-00000C1E0000}"/>
    <cellStyle name="40% - Accent1 3 2 2 2 2 2 2" xfId="21362" xr:uid="{00000000-0005-0000-0000-00000D1E0000}"/>
    <cellStyle name="40% - Accent1 3 2 2 2 2 2 2 2" xfId="47207" xr:uid="{00000000-0005-0000-0000-00000E1E0000}"/>
    <cellStyle name="40% - Accent1 3 2 2 2 2 2 3" xfId="34293" xr:uid="{00000000-0005-0000-0000-00000F1E0000}"/>
    <cellStyle name="40% - Accent1 3 2 2 2 2 3" xfId="12746" xr:uid="{00000000-0005-0000-0000-0000101E0000}"/>
    <cellStyle name="40% - Accent1 3 2 2 2 2 3 2" xfId="25662" xr:uid="{00000000-0005-0000-0000-0000111E0000}"/>
    <cellStyle name="40% - Accent1 3 2 2 2 2 3 2 2" xfId="51507" xr:uid="{00000000-0005-0000-0000-0000121E0000}"/>
    <cellStyle name="40% - Accent1 3 2 2 2 2 3 3" xfId="38593" xr:uid="{00000000-0005-0000-0000-0000131E0000}"/>
    <cellStyle name="40% - Accent1 3 2 2 2 2 4" xfId="17061" xr:uid="{00000000-0005-0000-0000-0000141E0000}"/>
    <cellStyle name="40% - Accent1 3 2 2 2 2 4 2" xfId="42907" xr:uid="{00000000-0005-0000-0000-0000151E0000}"/>
    <cellStyle name="40% - Accent1 3 2 2 2 2 5" xfId="29993" xr:uid="{00000000-0005-0000-0000-0000161E0000}"/>
    <cellStyle name="40% - Accent1 3 2 2 2 3" xfId="6296" xr:uid="{00000000-0005-0000-0000-0000171E0000}"/>
    <cellStyle name="40% - Accent1 3 2 2 2 3 2" xfId="19212" xr:uid="{00000000-0005-0000-0000-0000181E0000}"/>
    <cellStyle name="40% - Accent1 3 2 2 2 3 2 2" xfId="45057" xr:uid="{00000000-0005-0000-0000-0000191E0000}"/>
    <cellStyle name="40% - Accent1 3 2 2 2 3 3" xfId="32143" xr:uid="{00000000-0005-0000-0000-00001A1E0000}"/>
    <cellStyle name="40% - Accent1 3 2 2 2 4" xfId="10596" xr:uid="{00000000-0005-0000-0000-00001B1E0000}"/>
    <cellStyle name="40% - Accent1 3 2 2 2 4 2" xfId="23512" xr:uid="{00000000-0005-0000-0000-00001C1E0000}"/>
    <cellStyle name="40% - Accent1 3 2 2 2 4 2 2" xfId="49357" xr:uid="{00000000-0005-0000-0000-00001D1E0000}"/>
    <cellStyle name="40% - Accent1 3 2 2 2 4 3" xfId="36443" xr:uid="{00000000-0005-0000-0000-00001E1E0000}"/>
    <cellStyle name="40% - Accent1 3 2 2 2 5" xfId="14911" xr:uid="{00000000-0005-0000-0000-00001F1E0000}"/>
    <cellStyle name="40% - Accent1 3 2 2 2 5 2" xfId="40757" xr:uid="{00000000-0005-0000-0000-0000201E0000}"/>
    <cellStyle name="40% - Accent1 3 2 2 2 6" xfId="27843" xr:uid="{00000000-0005-0000-0000-0000211E0000}"/>
    <cellStyle name="40% - Accent1 3 2 2 3" xfId="3047" xr:uid="{00000000-0005-0000-0000-0000221E0000}"/>
    <cellStyle name="40% - Accent1 3 2 2 3 2" xfId="7378" xr:uid="{00000000-0005-0000-0000-0000231E0000}"/>
    <cellStyle name="40% - Accent1 3 2 2 3 2 2" xfId="20294" xr:uid="{00000000-0005-0000-0000-0000241E0000}"/>
    <cellStyle name="40% - Accent1 3 2 2 3 2 2 2" xfId="46139" xr:uid="{00000000-0005-0000-0000-0000251E0000}"/>
    <cellStyle name="40% - Accent1 3 2 2 3 2 3" xfId="33225" xr:uid="{00000000-0005-0000-0000-0000261E0000}"/>
    <cellStyle name="40% - Accent1 3 2 2 3 3" xfId="11678" xr:uid="{00000000-0005-0000-0000-0000271E0000}"/>
    <cellStyle name="40% - Accent1 3 2 2 3 3 2" xfId="24594" xr:uid="{00000000-0005-0000-0000-0000281E0000}"/>
    <cellStyle name="40% - Accent1 3 2 2 3 3 2 2" xfId="50439" xr:uid="{00000000-0005-0000-0000-0000291E0000}"/>
    <cellStyle name="40% - Accent1 3 2 2 3 3 3" xfId="37525" xr:uid="{00000000-0005-0000-0000-00002A1E0000}"/>
    <cellStyle name="40% - Accent1 3 2 2 3 4" xfId="15993" xr:uid="{00000000-0005-0000-0000-00002B1E0000}"/>
    <cellStyle name="40% - Accent1 3 2 2 3 4 2" xfId="41839" xr:uid="{00000000-0005-0000-0000-00002C1E0000}"/>
    <cellStyle name="40% - Accent1 3 2 2 3 5" xfId="28925" xr:uid="{00000000-0005-0000-0000-00002D1E0000}"/>
    <cellStyle name="40% - Accent1 3 2 2 4" xfId="5228" xr:uid="{00000000-0005-0000-0000-00002E1E0000}"/>
    <cellStyle name="40% - Accent1 3 2 2 4 2" xfId="18144" xr:uid="{00000000-0005-0000-0000-00002F1E0000}"/>
    <cellStyle name="40% - Accent1 3 2 2 4 2 2" xfId="43989" xr:uid="{00000000-0005-0000-0000-0000301E0000}"/>
    <cellStyle name="40% - Accent1 3 2 2 4 3" xfId="31075" xr:uid="{00000000-0005-0000-0000-0000311E0000}"/>
    <cellStyle name="40% - Accent1 3 2 2 5" xfId="9528" xr:uid="{00000000-0005-0000-0000-0000321E0000}"/>
    <cellStyle name="40% - Accent1 3 2 2 5 2" xfId="22444" xr:uid="{00000000-0005-0000-0000-0000331E0000}"/>
    <cellStyle name="40% - Accent1 3 2 2 5 2 2" xfId="48289" xr:uid="{00000000-0005-0000-0000-0000341E0000}"/>
    <cellStyle name="40% - Accent1 3 2 2 5 3" xfId="35375" xr:uid="{00000000-0005-0000-0000-0000351E0000}"/>
    <cellStyle name="40% - Accent1 3 2 2 6" xfId="13843" xr:uid="{00000000-0005-0000-0000-0000361E0000}"/>
    <cellStyle name="40% - Accent1 3 2 2 6 2" xfId="39689" xr:uid="{00000000-0005-0000-0000-0000371E0000}"/>
    <cellStyle name="40% - Accent1 3 2 2 7" xfId="26775" xr:uid="{00000000-0005-0000-0000-0000381E0000}"/>
    <cellStyle name="40% - Accent1 3 2 3" xfId="1419" xr:uid="{00000000-0005-0000-0000-0000391E0000}"/>
    <cellStyle name="40% - Accent1 3 2 3 2" xfId="3581" xr:uid="{00000000-0005-0000-0000-00003A1E0000}"/>
    <cellStyle name="40% - Accent1 3 2 3 2 2" xfId="7912" xr:uid="{00000000-0005-0000-0000-00003B1E0000}"/>
    <cellStyle name="40% - Accent1 3 2 3 2 2 2" xfId="20828" xr:uid="{00000000-0005-0000-0000-00003C1E0000}"/>
    <cellStyle name="40% - Accent1 3 2 3 2 2 2 2" xfId="46673" xr:uid="{00000000-0005-0000-0000-00003D1E0000}"/>
    <cellStyle name="40% - Accent1 3 2 3 2 2 3" xfId="33759" xr:uid="{00000000-0005-0000-0000-00003E1E0000}"/>
    <cellStyle name="40% - Accent1 3 2 3 2 3" xfId="12212" xr:uid="{00000000-0005-0000-0000-00003F1E0000}"/>
    <cellStyle name="40% - Accent1 3 2 3 2 3 2" xfId="25128" xr:uid="{00000000-0005-0000-0000-0000401E0000}"/>
    <cellStyle name="40% - Accent1 3 2 3 2 3 2 2" xfId="50973" xr:uid="{00000000-0005-0000-0000-0000411E0000}"/>
    <cellStyle name="40% - Accent1 3 2 3 2 3 3" xfId="38059" xr:uid="{00000000-0005-0000-0000-0000421E0000}"/>
    <cellStyle name="40% - Accent1 3 2 3 2 4" xfId="16527" xr:uid="{00000000-0005-0000-0000-0000431E0000}"/>
    <cellStyle name="40% - Accent1 3 2 3 2 4 2" xfId="42373" xr:uid="{00000000-0005-0000-0000-0000441E0000}"/>
    <cellStyle name="40% - Accent1 3 2 3 2 5" xfId="29459" xr:uid="{00000000-0005-0000-0000-0000451E0000}"/>
    <cellStyle name="40% - Accent1 3 2 3 3" xfId="5762" xr:uid="{00000000-0005-0000-0000-0000461E0000}"/>
    <cellStyle name="40% - Accent1 3 2 3 3 2" xfId="18678" xr:uid="{00000000-0005-0000-0000-0000471E0000}"/>
    <cellStyle name="40% - Accent1 3 2 3 3 2 2" xfId="44523" xr:uid="{00000000-0005-0000-0000-0000481E0000}"/>
    <cellStyle name="40% - Accent1 3 2 3 3 3" xfId="31609" xr:uid="{00000000-0005-0000-0000-0000491E0000}"/>
    <cellStyle name="40% - Accent1 3 2 3 4" xfId="10062" xr:uid="{00000000-0005-0000-0000-00004A1E0000}"/>
    <cellStyle name="40% - Accent1 3 2 3 4 2" xfId="22978" xr:uid="{00000000-0005-0000-0000-00004B1E0000}"/>
    <cellStyle name="40% - Accent1 3 2 3 4 2 2" xfId="48823" xr:uid="{00000000-0005-0000-0000-00004C1E0000}"/>
    <cellStyle name="40% - Accent1 3 2 3 4 3" xfId="35909" xr:uid="{00000000-0005-0000-0000-00004D1E0000}"/>
    <cellStyle name="40% - Accent1 3 2 3 5" xfId="14377" xr:uid="{00000000-0005-0000-0000-00004E1E0000}"/>
    <cellStyle name="40% - Accent1 3 2 3 5 2" xfId="40223" xr:uid="{00000000-0005-0000-0000-00004F1E0000}"/>
    <cellStyle name="40% - Accent1 3 2 3 6" xfId="27309" xr:uid="{00000000-0005-0000-0000-0000501E0000}"/>
    <cellStyle name="40% - Accent1 3 2 4" xfId="2513" xr:uid="{00000000-0005-0000-0000-0000511E0000}"/>
    <cellStyle name="40% - Accent1 3 2 4 2" xfId="6844" xr:uid="{00000000-0005-0000-0000-0000521E0000}"/>
    <cellStyle name="40% - Accent1 3 2 4 2 2" xfId="19760" xr:uid="{00000000-0005-0000-0000-0000531E0000}"/>
    <cellStyle name="40% - Accent1 3 2 4 2 2 2" xfId="45605" xr:uid="{00000000-0005-0000-0000-0000541E0000}"/>
    <cellStyle name="40% - Accent1 3 2 4 2 3" xfId="32691" xr:uid="{00000000-0005-0000-0000-0000551E0000}"/>
    <cellStyle name="40% - Accent1 3 2 4 3" xfId="11144" xr:uid="{00000000-0005-0000-0000-0000561E0000}"/>
    <cellStyle name="40% - Accent1 3 2 4 3 2" xfId="24060" xr:uid="{00000000-0005-0000-0000-0000571E0000}"/>
    <cellStyle name="40% - Accent1 3 2 4 3 2 2" xfId="49905" xr:uid="{00000000-0005-0000-0000-0000581E0000}"/>
    <cellStyle name="40% - Accent1 3 2 4 3 3" xfId="36991" xr:uid="{00000000-0005-0000-0000-0000591E0000}"/>
    <cellStyle name="40% - Accent1 3 2 4 4" xfId="15459" xr:uid="{00000000-0005-0000-0000-00005A1E0000}"/>
    <cellStyle name="40% - Accent1 3 2 4 4 2" xfId="41305" xr:uid="{00000000-0005-0000-0000-00005B1E0000}"/>
    <cellStyle name="40% - Accent1 3 2 4 5" xfId="28391" xr:uid="{00000000-0005-0000-0000-00005C1E0000}"/>
    <cellStyle name="40% - Accent1 3 2 5" xfId="4694" xr:uid="{00000000-0005-0000-0000-00005D1E0000}"/>
    <cellStyle name="40% - Accent1 3 2 5 2" xfId="17610" xr:uid="{00000000-0005-0000-0000-00005E1E0000}"/>
    <cellStyle name="40% - Accent1 3 2 5 2 2" xfId="43455" xr:uid="{00000000-0005-0000-0000-00005F1E0000}"/>
    <cellStyle name="40% - Accent1 3 2 5 3" xfId="30541" xr:uid="{00000000-0005-0000-0000-0000601E0000}"/>
    <cellStyle name="40% - Accent1 3 2 6" xfId="8994" xr:uid="{00000000-0005-0000-0000-0000611E0000}"/>
    <cellStyle name="40% - Accent1 3 2 6 2" xfId="21910" xr:uid="{00000000-0005-0000-0000-0000621E0000}"/>
    <cellStyle name="40% - Accent1 3 2 6 2 2" xfId="47755" xr:uid="{00000000-0005-0000-0000-0000631E0000}"/>
    <cellStyle name="40% - Accent1 3 2 6 3" xfId="34841" xr:uid="{00000000-0005-0000-0000-0000641E0000}"/>
    <cellStyle name="40% - Accent1 3 2 7" xfId="13309" xr:uid="{00000000-0005-0000-0000-0000651E0000}"/>
    <cellStyle name="40% - Accent1 3 2 7 2" xfId="39155" xr:uid="{00000000-0005-0000-0000-0000661E0000}"/>
    <cellStyle name="40% - Accent1 3 2 8" xfId="26241" xr:uid="{00000000-0005-0000-0000-0000671E0000}"/>
    <cellStyle name="40% - Accent1 3 3" xfId="527" xr:uid="{00000000-0005-0000-0000-0000681E0000}"/>
    <cellStyle name="40% - Accent1 3 3 2" xfId="1062" xr:uid="{00000000-0005-0000-0000-0000691E0000}"/>
    <cellStyle name="40% - Accent1 3 3 2 2" xfId="2132" xr:uid="{00000000-0005-0000-0000-00006A1E0000}"/>
    <cellStyle name="40% - Accent1 3 3 2 2 2" xfId="4293" xr:uid="{00000000-0005-0000-0000-00006B1E0000}"/>
    <cellStyle name="40% - Accent1 3 3 2 2 2 2" xfId="8624" xr:uid="{00000000-0005-0000-0000-00006C1E0000}"/>
    <cellStyle name="40% - Accent1 3 3 2 2 2 2 2" xfId="21540" xr:uid="{00000000-0005-0000-0000-00006D1E0000}"/>
    <cellStyle name="40% - Accent1 3 3 2 2 2 2 2 2" xfId="47385" xr:uid="{00000000-0005-0000-0000-00006E1E0000}"/>
    <cellStyle name="40% - Accent1 3 3 2 2 2 2 3" xfId="34471" xr:uid="{00000000-0005-0000-0000-00006F1E0000}"/>
    <cellStyle name="40% - Accent1 3 3 2 2 2 3" xfId="12924" xr:uid="{00000000-0005-0000-0000-0000701E0000}"/>
    <cellStyle name="40% - Accent1 3 3 2 2 2 3 2" xfId="25840" xr:uid="{00000000-0005-0000-0000-0000711E0000}"/>
    <cellStyle name="40% - Accent1 3 3 2 2 2 3 2 2" xfId="51685" xr:uid="{00000000-0005-0000-0000-0000721E0000}"/>
    <cellStyle name="40% - Accent1 3 3 2 2 2 3 3" xfId="38771" xr:uid="{00000000-0005-0000-0000-0000731E0000}"/>
    <cellStyle name="40% - Accent1 3 3 2 2 2 4" xfId="17239" xr:uid="{00000000-0005-0000-0000-0000741E0000}"/>
    <cellStyle name="40% - Accent1 3 3 2 2 2 4 2" xfId="43085" xr:uid="{00000000-0005-0000-0000-0000751E0000}"/>
    <cellStyle name="40% - Accent1 3 3 2 2 2 5" xfId="30171" xr:uid="{00000000-0005-0000-0000-0000761E0000}"/>
    <cellStyle name="40% - Accent1 3 3 2 2 3" xfId="6474" xr:uid="{00000000-0005-0000-0000-0000771E0000}"/>
    <cellStyle name="40% - Accent1 3 3 2 2 3 2" xfId="19390" xr:uid="{00000000-0005-0000-0000-0000781E0000}"/>
    <cellStyle name="40% - Accent1 3 3 2 2 3 2 2" xfId="45235" xr:uid="{00000000-0005-0000-0000-0000791E0000}"/>
    <cellStyle name="40% - Accent1 3 3 2 2 3 3" xfId="32321" xr:uid="{00000000-0005-0000-0000-00007A1E0000}"/>
    <cellStyle name="40% - Accent1 3 3 2 2 4" xfId="10774" xr:uid="{00000000-0005-0000-0000-00007B1E0000}"/>
    <cellStyle name="40% - Accent1 3 3 2 2 4 2" xfId="23690" xr:uid="{00000000-0005-0000-0000-00007C1E0000}"/>
    <cellStyle name="40% - Accent1 3 3 2 2 4 2 2" xfId="49535" xr:uid="{00000000-0005-0000-0000-00007D1E0000}"/>
    <cellStyle name="40% - Accent1 3 3 2 2 4 3" xfId="36621" xr:uid="{00000000-0005-0000-0000-00007E1E0000}"/>
    <cellStyle name="40% - Accent1 3 3 2 2 5" xfId="15089" xr:uid="{00000000-0005-0000-0000-00007F1E0000}"/>
    <cellStyle name="40% - Accent1 3 3 2 2 5 2" xfId="40935" xr:uid="{00000000-0005-0000-0000-0000801E0000}"/>
    <cellStyle name="40% - Accent1 3 3 2 2 6" xfId="28021" xr:uid="{00000000-0005-0000-0000-0000811E0000}"/>
    <cellStyle name="40% - Accent1 3 3 2 3" xfId="3225" xr:uid="{00000000-0005-0000-0000-0000821E0000}"/>
    <cellStyle name="40% - Accent1 3 3 2 3 2" xfId="7556" xr:uid="{00000000-0005-0000-0000-0000831E0000}"/>
    <cellStyle name="40% - Accent1 3 3 2 3 2 2" xfId="20472" xr:uid="{00000000-0005-0000-0000-0000841E0000}"/>
    <cellStyle name="40% - Accent1 3 3 2 3 2 2 2" xfId="46317" xr:uid="{00000000-0005-0000-0000-0000851E0000}"/>
    <cellStyle name="40% - Accent1 3 3 2 3 2 3" xfId="33403" xr:uid="{00000000-0005-0000-0000-0000861E0000}"/>
    <cellStyle name="40% - Accent1 3 3 2 3 3" xfId="11856" xr:uid="{00000000-0005-0000-0000-0000871E0000}"/>
    <cellStyle name="40% - Accent1 3 3 2 3 3 2" xfId="24772" xr:uid="{00000000-0005-0000-0000-0000881E0000}"/>
    <cellStyle name="40% - Accent1 3 3 2 3 3 2 2" xfId="50617" xr:uid="{00000000-0005-0000-0000-0000891E0000}"/>
    <cellStyle name="40% - Accent1 3 3 2 3 3 3" xfId="37703" xr:uid="{00000000-0005-0000-0000-00008A1E0000}"/>
    <cellStyle name="40% - Accent1 3 3 2 3 4" xfId="16171" xr:uid="{00000000-0005-0000-0000-00008B1E0000}"/>
    <cellStyle name="40% - Accent1 3 3 2 3 4 2" xfId="42017" xr:uid="{00000000-0005-0000-0000-00008C1E0000}"/>
    <cellStyle name="40% - Accent1 3 3 2 3 5" xfId="29103" xr:uid="{00000000-0005-0000-0000-00008D1E0000}"/>
    <cellStyle name="40% - Accent1 3 3 2 4" xfId="5406" xr:uid="{00000000-0005-0000-0000-00008E1E0000}"/>
    <cellStyle name="40% - Accent1 3 3 2 4 2" xfId="18322" xr:uid="{00000000-0005-0000-0000-00008F1E0000}"/>
    <cellStyle name="40% - Accent1 3 3 2 4 2 2" xfId="44167" xr:uid="{00000000-0005-0000-0000-0000901E0000}"/>
    <cellStyle name="40% - Accent1 3 3 2 4 3" xfId="31253" xr:uid="{00000000-0005-0000-0000-0000911E0000}"/>
    <cellStyle name="40% - Accent1 3 3 2 5" xfId="9706" xr:uid="{00000000-0005-0000-0000-0000921E0000}"/>
    <cellStyle name="40% - Accent1 3 3 2 5 2" xfId="22622" xr:uid="{00000000-0005-0000-0000-0000931E0000}"/>
    <cellStyle name="40% - Accent1 3 3 2 5 2 2" xfId="48467" xr:uid="{00000000-0005-0000-0000-0000941E0000}"/>
    <cellStyle name="40% - Accent1 3 3 2 5 3" xfId="35553" xr:uid="{00000000-0005-0000-0000-0000951E0000}"/>
    <cellStyle name="40% - Accent1 3 3 2 6" xfId="14021" xr:uid="{00000000-0005-0000-0000-0000961E0000}"/>
    <cellStyle name="40% - Accent1 3 3 2 6 2" xfId="39867" xr:uid="{00000000-0005-0000-0000-0000971E0000}"/>
    <cellStyle name="40% - Accent1 3 3 2 7" xfId="26953" xr:uid="{00000000-0005-0000-0000-0000981E0000}"/>
    <cellStyle name="40% - Accent1 3 3 3" xfId="1597" xr:uid="{00000000-0005-0000-0000-0000991E0000}"/>
    <cellStyle name="40% - Accent1 3 3 3 2" xfId="3759" xr:uid="{00000000-0005-0000-0000-00009A1E0000}"/>
    <cellStyle name="40% - Accent1 3 3 3 2 2" xfId="8090" xr:uid="{00000000-0005-0000-0000-00009B1E0000}"/>
    <cellStyle name="40% - Accent1 3 3 3 2 2 2" xfId="21006" xr:uid="{00000000-0005-0000-0000-00009C1E0000}"/>
    <cellStyle name="40% - Accent1 3 3 3 2 2 2 2" xfId="46851" xr:uid="{00000000-0005-0000-0000-00009D1E0000}"/>
    <cellStyle name="40% - Accent1 3 3 3 2 2 3" xfId="33937" xr:uid="{00000000-0005-0000-0000-00009E1E0000}"/>
    <cellStyle name="40% - Accent1 3 3 3 2 3" xfId="12390" xr:uid="{00000000-0005-0000-0000-00009F1E0000}"/>
    <cellStyle name="40% - Accent1 3 3 3 2 3 2" xfId="25306" xr:uid="{00000000-0005-0000-0000-0000A01E0000}"/>
    <cellStyle name="40% - Accent1 3 3 3 2 3 2 2" xfId="51151" xr:uid="{00000000-0005-0000-0000-0000A11E0000}"/>
    <cellStyle name="40% - Accent1 3 3 3 2 3 3" xfId="38237" xr:uid="{00000000-0005-0000-0000-0000A21E0000}"/>
    <cellStyle name="40% - Accent1 3 3 3 2 4" xfId="16705" xr:uid="{00000000-0005-0000-0000-0000A31E0000}"/>
    <cellStyle name="40% - Accent1 3 3 3 2 4 2" xfId="42551" xr:uid="{00000000-0005-0000-0000-0000A41E0000}"/>
    <cellStyle name="40% - Accent1 3 3 3 2 5" xfId="29637" xr:uid="{00000000-0005-0000-0000-0000A51E0000}"/>
    <cellStyle name="40% - Accent1 3 3 3 3" xfId="5940" xr:uid="{00000000-0005-0000-0000-0000A61E0000}"/>
    <cellStyle name="40% - Accent1 3 3 3 3 2" xfId="18856" xr:uid="{00000000-0005-0000-0000-0000A71E0000}"/>
    <cellStyle name="40% - Accent1 3 3 3 3 2 2" xfId="44701" xr:uid="{00000000-0005-0000-0000-0000A81E0000}"/>
    <cellStyle name="40% - Accent1 3 3 3 3 3" xfId="31787" xr:uid="{00000000-0005-0000-0000-0000A91E0000}"/>
    <cellStyle name="40% - Accent1 3 3 3 4" xfId="10240" xr:uid="{00000000-0005-0000-0000-0000AA1E0000}"/>
    <cellStyle name="40% - Accent1 3 3 3 4 2" xfId="23156" xr:uid="{00000000-0005-0000-0000-0000AB1E0000}"/>
    <cellStyle name="40% - Accent1 3 3 3 4 2 2" xfId="49001" xr:uid="{00000000-0005-0000-0000-0000AC1E0000}"/>
    <cellStyle name="40% - Accent1 3 3 3 4 3" xfId="36087" xr:uid="{00000000-0005-0000-0000-0000AD1E0000}"/>
    <cellStyle name="40% - Accent1 3 3 3 5" xfId="14555" xr:uid="{00000000-0005-0000-0000-0000AE1E0000}"/>
    <cellStyle name="40% - Accent1 3 3 3 5 2" xfId="40401" xr:uid="{00000000-0005-0000-0000-0000AF1E0000}"/>
    <cellStyle name="40% - Accent1 3 3 3 6" xfId="27487" xr:uid="{00000000-0005-0000-0000-0000B01E0000}"/>
    <cellStyle name="40% - Accent1 3 3 4" xfId="2691" xr:uid="{00000000-0005-0000-0000-0000B11E0000}"/>
    <cellStyle name="40% - Accent1 3 3 4 2" xfId="7022" xr:uid="{00000000-0005-0000-0000-0000B21E0000}"/>
    <cellStyle name="40% - Accent1 3 3 4 2 2" xfId="19938" xr:uid="{00000000-0005-0000-0000-0000B31E0000}"/>
    <cellStyle name="40% - Accent1 3 3 4 2 2 2" xfId="45783" xr:uid="{00000000-0005-0000-0000-0000B41E0000}"/>
    <cellStyle name="40% - Accent1 3 3 4 2 3" xfId="32869" xr:uid="{00000000-0005-0000-0000-0000B51E0000}"/>
    <cellStyle name="40% - Accent1 3 3 4 3" xfId="11322" xr:uid="{00000000-0005-0000-0000-0000B61E0000}"/>
    <cellStyle name="40% - Accent1 3 3 4 3 2" xfId="24238" xr:uid="{00000000-0005-0000-0000-0000B71E0000}"/>
    <cellStyle name="40% - Accent1 3 3 4 3 2 2" xfId="50083" xr:uid="{00000000-0005-0000-0000-0000B81E0000}"/>
    <cellStyle name="40% - Accent1 3 3 4 3 3" xfId="37169" xr:uid="{00000000-0005-0000-0000-0000B91E0000}"/>
    <cellStyle name="40% - Accent1 3 3 4 4" xfId="15637" xr:uid="{00000000-0005-0000-0000-0000BA1E0000}"/>
    <cellStyle name="40% - Accent1 3 3 4 4 2" xfId="41483" xr:uid="{00000000-0005-0000-0000-0000BB1E0000}"/>
    <cellStyle name="40% - Accent1 3 3 4 5" xfId="28569" xr:uid="{00000000-0005-0000-0000-0000BC1E0000}"/>
    <cellStyle name="40% - Accent1 3 3 5" xfId="4872" xr:uid="{00000000-0005-0000-0000-0000BD1E0000}"/>
    <cellStyle name="40% - Accent1 3 3 5 2" xfId="17788" xr:uid="{00000000-0005-0000-0000-0000BE1E0000}"/>
    <cellStyle name="40% - Accent1 3 3 5 2 2" xfId="43633" xr:uid="{00000000-0005-0000-0000-0000BF1E0000}"/>
    <cellStyle name="40% - Accent1 3 3 5 3" xfId="30719" xr:uid="{00000000-0005-0000-0000-0000C01E0000}"/>
    <cellStyle name="40% - Accent1 3 3 6" xfId="9172" xr:uid="{00000000-0005-0000-0000-0000C11E0000}"/>
    <cellStyle name="40% - Accent1 3 3 6 2" xfId="22088" xr:uid="{00000000-0005-0000-0000-0000C21E0000}"/>
    <cellStyle name="40% - Accent1 3 3 6 2 2" xfId="47933" xr:uid="{00000000-0005-0000-0000-0000C31E0000}"/>
    <cellStyle name="40% - Accent1 3 3 6 3" xfId="35019" xr:uid="{00000000-0005-0000-0000-0000C41E0000}"/>
    <cellStyle name="40% - Accent1 3 3 7" xfId="13487" xr:uid="{00000000-0005-0000-0000-0000C51E0000}"/>
    <cellStyle name="40% - Accent1 3 3 7 2" xfId="39333" xr:uid="{00000000-0005-0000-0000-0000C61E0000}"/>
    <cellStyle name="40% - Accent1 3 3 8" xfId="26419" xr:uid="{00000000-0005-0000-0000-0000C71E0000}"/>
    <cellStyle name="40% - Accent1 3 4" xfId="706" xr:uid="{00000000-0005-0000-0000-0000C81E0000}"/>
    <cellStyle name="40% - Accent1 3 4 2" xfId="1776" xr:uid="{00000000-0005-0000-0000-0000C91E0000}"/>
    <cellStyle name="40% - Accent1 3 4 2 2" xfId="3937" xr:uid="{00000000-0005-0000-0000-0000CA1E0000}"/>
    <cellStyle name="40% - Accent1 3 4 2 2 2" xfId="8268" xr:uid="{00000000-0005-0000-0000-0000CB1E0000}"/>
    <cellStyle name="40% - Accent1 3 4 2 2 2 2" xfId="21184" xr:uid="{00000000-0005-0000-0000-0000CC1E0000}"/>
    <cellStyle name="40% - Accent1 3 4 2 2 2 2 2" xfId="47029" xr:uid="{00000000-0005-0000-0000-0000CD1E0000}"/>
    <cellStyle name="40% - Accent1 3 4 2 2 2 3" xfId="34115" xr:uid="{00000000-0005-0000-0000-0000CE1E0000}"/>
    <cellStyle name="40% - Accent1 3 4 2 2 3" xfId="12568" xr:uid="{00000000-0005-0000-0000-0000CF1E0000}"/>
    <cellStyle name="40% - Accent1 3 4 2 2 3 2" xfId="25484" xr:uid="{00000000-0005-0000-0000-0000D01E0000}"/>
    <cellStyle name="40% - Accent1 3 4 2 2 3 2 2" xfId="51329" xr:uid="{00000000-0005-0000-0000-0000D11E0000}"/>
    <cellStyle name="40% - Accent1 3 4 2 2 3 3" xfId="38415" xr:uid="{00000000-0005-0000-0000-0000D21E0000}"/>
    <cellStyle name="40% - Accent1 3 4 2 2 4" xfId="16883" xr:uid="{00000000-0005-0000-0000-0000D31E0000}"/>
    <cellStyle name="40% - Accent1 3 4 2 2 4 2" xfId="42729" xr:uid="{00000000-0005-0000-0000-0000D41E0000}"/>
    <cellStyle name="40% - Accent1 3 4 2 2 5" xfId="29815" xr:uid="{00000000-0005-0000-0000-0000D51E0000}"/>
    <cellStyle name="40% - Accent1 3 4 2 3" xfId="6118" xr:uid="{00000000-0005-0000-0000-0000D61E0000}"/>
    <cellStyle name="40% - Accent1 3 4 2 3 2" xfId="19034" xr:uid="{00000000-0005-0000-0000-0000D71E0000}"/>
    <cellStyle name="40% - Accent1 3 4 2 3 2 2" xfId="44879" xr:uid="{00000000-0005-0000-0000-0000D81E0000}"/>
    <cellStyle name="40% - Accent1 3 4 2 3 3" xfId="31965" xr:uid="{00000000-0005-0000-0000-0000D91E0000}"/>
    <cellStyle name="40% - Accent1 3 4 2 4" xfId="10418" xr:uid="{00000000-0005-0000-0000-0000DA1E0000}"/>
    <cellStyle name="40% - Accent1 3 4 2 4 2" xfId="23334" xr:uid="{00000000-0005-0000-0000-0000DB1E0000}"/>
    <cellStyle name="40% - Accent1 3 4 2 4 2 2" xfId="49179" xr:uid="{00000000-0005-0000-0000-0000DC1E0000}"/>
    <cellStyle name="40% - Accent1 3 4 2 4 3" xfId="36265" xr:uid="{00000000-0005-0000-0000-0000DD1E0000}"/>
    <cellStyle name="40% - Accent1 3 4 2 5" xfId="14733" xr:uid="{00000000-0005-0000-0000-0000DE1E0000}"/>
    <cellStyle name="40% - Accent1 3 4 2 5 2" xfId="40579" xr:uid="{00000000-0005-0000-0000-0000DF1E0000}"/>
    <cellStyle name="40% - Accent1 3 4 2 6" xfId="27665" xr:uid="{00000000-0005-0000-0000-0000E01E0000}"/>
    <cellStyle name="40% - Accent1 3 4 3" xfId="2869" xr:uid="{00000000-0005-0000-0000-0000E11E0000}"/>
    <cellStyle name="40% - Accent1 3 4 3 2" xfId="7200" xr:uid="{00000000-0005-0000-0000-0000E21E0000}"/>
    <cellStyle name="40% - Accent1 3 4 3 2 2" xfId="20116" xr:uid="{00000000-0005-0000-0000-0000E31E0000}"/>
    <cellStyle name="40% - Accent1 3 4 3 2 2 2" xfId="45961" xr:uid="{00000000-0005-0000-0000-0000E41E0000}"/>
    <cellStyle name="40% - Accent1 3 4 3 2 3" xfId="33047" xr:uid="{00000000-0005-0000-0000-0000E51E0000}"/>
    <cellStyle name="40% - Accent1 3 4 3 3" xfId="11500" xr:uid="{00000000-0005-0000-0000-0000E61E0000}"/>
    <cellStyle name="40% - Accent1 3 4 3 3 2" xfId="24416" xr:uid="{00000000-0005-0000-0000-0000E71E0000}"/>
    <cellStyle name="40% - Accent1 3 4 3 3 2 2" xfId="50261" xr:uid="{00000000-0005-0000-0000-0000E81E0000}"/>
    <cellStyle name="40% - Accent1 3 4 3 3 3" xfId="37347" xr:uid="{00000000-0005-0000-0000-0000E91E0000}"/>
    <cellStyle name="40% - Accent1 3 4 3 4" xfId="15815" xr:uid="{00000000-0005-0000-0000-0000EA1E0000}"/>
    <cellStyle name="40% - Accent1 3 4 3 4 2" xfId="41661" xr:uid="{00000000-0005-0000-0000-0000EB1E0000}"/>
    <cellStyle name="40% - Accent1 3 4 3 5" xfId="28747" xr:uid="{00000000-0005-0000-0000-0000EC1E0000}"/>
    <cellStyle name="40% - Accent1 3 4 4" xfId="5050" xr:uid="{00000000-0005-0000-0000-0000ED1E0000}"/>
    <cellStyle name="40% - Accent1 3 4 4 2" xfId="17966" xr:uid="{00000000-0005-0000-0000-0000EE1E0000}"/>
    <cellStyle name="40% - Accent1 3 4 4 2 2" xfId="43811" xr:uid="{00000000-0005-0000-0000-0000EF1E0000}"/>
    <cellStyle name="40% - Accent1 3 4 4 3" xfId="30897" xr:uid="{00000000-0005-0000-0000-0000F01E0000}"/>
    <cellStyle name="40% - Accent1 3 4 5" xfId="9350" xr:uid="{00000000-0005-0000-0000-0000F11E0000}"/>
    <cellStyle name="40% - Accent1 3 4 5 2" xfId="22266" xr:uid="{00000000-0005-0000-0000-0000F21E0000}"/>
    <cellStyle name="40% - Accent1 3 4 5 2 2" xfId="48111" xr:uid="{00000000-0005-0000-0000-0000F31E0000}"/>
    <cellStyle name="40% - Accent1 3 4 5 3" xfId="35197" xr:uid="{00000000-0005-0000-0000-0000F41E0000}"/>
    <cellStyle name="40% - Accent1 3 4 6" xfId="13665" xr:uid="{00000000-0005-0000-0000-0000F51E0000}"/>
    <cellStyle name="40% - Accent1 3 4 6 2" xfId="39511" xr:uid="{00000000-0005-0000-0000-0000F61E0000}"/>
    <cellStyle name="40% - Accent1 3 4 7" xfId="26597" xr:uid="{00000000-0005-0000-0000-0000F71E0000}"/>
    <cellStyle name="40% - Accent1 3 5" xfId="1241" xr:uid="{00000000-0005-0000-0000-0000F81E0000}"/>
    <cellStyle name="40% - Accent1 3 5 2" xfId="3403" xr:uid="{00000000-0005-0000-0000-0000F91E0000}"/>
    <cellStyle name="40% - Accent1 3 5 2 2" xfId="7734" xr:uid="{00000000-0005-0000-0000-0000FA1E0000}"/>
    <cellStyle name="40% - Accent1 3 5 2 2 2" xfId="20650" xr:uid="{00000000-0005-0000-0000-0000FB1E0000}"/>
    <cellStyle name="40% - Accent1 3 5 2 2 2 2" xfId="46495" xr:uid="{00000000-0005-0000-0000-0000FC1E0000}"/>
    <cellStyle name="40% - Accent1 3 5 2 2 3" xfId="33581" xr:uid="{00000000-0005-0000-0000-0000FD1E0000}"/>
    <cellStyle name="40% - Accent1 3 5 2 3" xfId="12034" xr:uid="{00000000-0005-0000-0000-0000FE1E0000}"/>
    <cellStyle name="40% - Accent1 3 5 2 3 2" xfId="24950" xr:uid="{00000000-0005-0000-0000-0000FF1E0000}"/>
    <cellStyle name="40% - Accent1 3 5 2 3 2 2" xfId="50795" xr:uid="{00000000-0005-0000-0000-0000001F0000}"/>
    <cellStyle name="40% - Accent1 3 5 2 3 3" xfId="37881" xr:uid="{00000000-0005-0000-0000-0000011F0000}"/>
    <cellStyle name="40% - Accent1 3 5 2 4" xfId="16349" xr:uid="{00000000-0005-0000-0000-0000021F0000}"/>
    <cellStyle name="40% - Accent1 3 5 2 4 2" xfId="42195" xr:uid="{00000000-0005-0000-0000-0000031F0000}"/>
    <cellStyle name="40% - Accent1 3 5 2 5" xfId="29281" xr:uid="{00000000-0005-0000-0000-0000041F0000}"/>
    <cellStyle name="40% - Accent1 3 5 3" xfId="5584" xr:uid="{00000000-0005-0000-0000-0000051F0000}"/>
    <cellStyle name="40% - Accent1 3 5 3 2" xfId="18500" xr:uid="{00000000-0005-0000-0000-0000061F0000}"/>
    <cellStyle name="40% - Accent1 3 5 3 2 2" xfId="44345" xr:uid="{00000000-0005-0000-0000-0000071F0000}"/>
    <cellStyle name="40% - Accent1 3 5 3 3" xfId="31431" xr:uid="{00000000-0005-0000-0000-0000081F0000}"/>
    <cellStyle name="40% - Accent1 3 5 4" xfId="9884" xr:uid="{00000000-0005-0000-0000-0000091F0000}"/>
    <cellStyle name="40% - Accent1 3 5 4 2" xfId="22800" xr:uid="{00000000-0005-0000-0000-00000A1F0000}"/>
    <cellStyle name="40% - Accent1 3 5 4 2 2" xfId="48645" xr:uid="{00000000-0005-0000-0000-00000B1F0000}"/>
    <cellStyle name="40% - Accent1 3 5 4 3" xfId="35731" xr:uid="{00000000-0005-0000-0000-00000C1F0000}"/>
    <cellStyle name="40% - Accent1 3 5 5" xfId="14199" xr:uid="{00000000-0005-0000-0000-00000D1F0000}"/>
    <cellStyle name="40% - Accent1 3 5 5 2" xfId="40045" xr:uid="{00000000-0005-0000-0000-00000E1F0000}"/>
    <cellStyle name="40% - Accent1 3 5 6" xfId="27131" xr:uid="{00000000-0005-0000-0000-00000F1F0000}"/>
    <cellStyle name="40% - Accent1 3 6" xfId="2335" xr:uid="{00000000-0005-0000-0000-0000101F0000}"/>
    <cellStyle name="40% - Accent1 3 6 2" xfId="6666" xr:uid="{00000000-0005-0000-0000-0000111F0000}"/>
    <cellStyle name="40% - Accent1 3 6 2 2" xfId="19582" xr:uid="{00000000-0005-0000-0000-0000121F0000}"/>
    <cellStyle name="40% - Accent1 3 6 2 2 2" xfId="45427" xr:uid="{00000000-0005-0000-0000-0000131F0000}"/>
    <cellStyle name="40% - Accent1 3 6 2 3" xfId="32513" xr:uid="{00000000-0005-0000-0000-0000141F0000}"/>
    <cellStyle name="40% - Accent1 3 6 3" xfId="10966" xr:uid="{00000000-0005-0000-0000-0000151F0000}"/>
    <cellStyle name="40% - Accent1 3 6 3 2" xfId="23882" xr:uid="{00000000-0005-0000-0000-0000161F0000}"/>
    <cellStyle name="40% - Accent1 3 6 3 2 2" xfId="49727" xr:uid="{00000000-0005-0000-0000-0000171F0000}"/>
    <cellStyle name="40% - Accent1 3 6 3 3" xfId="36813" xr:uid="{00000000-0005-0000-0000-0000181F0000}"/>
    <cellStyle name="40% - Accent1 3 6 4" xfId="15281" xr:uid="{00000000-0005-0000-0000-0000191F0000}"/>
    <cellStyle name="40% - Accent1 3 6 4 2" xfId="41127" xr:uid="{00000000-0005-0000-0000-00001A1F0000}"/>
    <cellStyle name="40% - Accent1 3 6 5" xfId="28213" xr:uid="{00000000-0005-0000-0000-00001B1F0000}"/>
    <cellStyle name="40% - Accent1 3 7" xfId="4516" xr:uid="{00000000-0005-0000-0000-00001C1F0000}"/>
    <cellStyle name="40% - Accent1 3 7 2" xfId="17432" xr:uid="{00000000-0005-0000-0000-00001D1F0000}"/>
    <cellStyle name="40% - Accent1 3 7 2 2" xfId="43277" xr:uid="{00000000-0005-0000-0000-00001E1F0000}"/>
    <cellStyle name="40% - Accent1 3 7 3" xfId="30363" xr:uid="{00000000-0005-0000-0000-00001F1F0000}"/>
    <cellStyle name="40% - Accent1 3 8" xfId="8816" xr:uid="{00000000-0005-0000-0000-0000201F0000}"/>
    <cellStyle name="40% - Accent1 3 8 2" xfId="21732" xr:uid="{00000000-0005-0000-0000-0000211F0000}"/>
    <cellStyle name="40% - Accent1 3 8 2 2" xfId="47577" xr:uid="{00000000-0005-0000-0000-0000221F0000}"/>
    <cellStyle name="40% - Accent1 3 8 3" xfId="34663" xr:uid="{00000000-0005-0000-0000-0000231F0000}"/>
    <cellStyle name="40% - Accent1 3 9" xfId="13131" xr:uid="{00000000-0005-0000-0000-0000241F0000}"/>
    <cellStyle name="40% - Accent1 3 9 2" xfId="38977" xr:uid="{00000000-0005-0000-0000-0000251F0000}"/>
    <cellStyle name="40% - Accent1 4" xfId="258" xr:uid="{00000000-0005-0000-0000-0000261F0000}"/>
    <cellStyle name="40% - Accent1 4 2" xfId="795" xr:uid="{00000000-0005-0000-0000-0000271F0000}"/>
    <cellStyle name="40% - Accent1 4 2 2" xfId="1865" xr:uid="{00000000-0005-0000-0000-0000281F0000}"/>
    <cellStyle name="40% - Accent1 4 2 2 2" xfId="4026" xr:uid="{00000000-0005-0000-0000-0000291F0000}"/>
    <cellStyle name="40% - Accent1 4 2 2 2 2" xfId="8357" xr:uid="{00000000-0005-0000-0000-00002A1F0000}"/>
    <cellStyle name="40% - Accent1 4 2 2 2 2 2" xfId="21273" xr:uid="{00000000-0005-0000-0000-00002B1F0000}"/>
    <cellStyle name="40% - Accent1 4 2 2 2 2 2 2" xfId="47118" xr:uid="{00000000-0005-0000-0000-00002C1F0000}"/>
    <cellStyle name="40% - Accent1 4 2 2 2 2 3" xfId="34204" xr:uid="{00000000-0005-0000-0000-00002D1F0000}"/>
    <cellStyle name="40% - Accent1 4 2 2 2 3" xfId="12657" xr:uid="{00000000-0005-0000-0000-00002E1F0000}"/>
    <cellStyle name="40% - Accent1 4 2 2 2 3 2" xfId="25573" xr:uid="{00000000-0005-0000-0000-00002F1F0000}"/>
    <cellStyle name="40% - Accent1 4 2 2 2 3 2 2" xfId="51418" xr:uid="{00000000-0005-0000-0000-0000301F0000}"/>
    <cellStyle name="40% - Accent1 4 2 2 2 3 3" xfId="38504" xr:uid="{00000000-0005-0000-0000-0000311F0000}"/>
    <cellStyle name="40% - Accent1 4 2 2 2 4" xfId="16972" xr:uid="{00000000-0005-0000-0000-0000321F0000}"/>
    <cellStyle name="40% - Accent1 4 2 2 2 4 2" xfId="42818" xr:uid="{00000000-0005-0000-0000-0000331F0000}"/>
    <cellStyle name="40% - Accent1 4 2 2 2 5" xfId="29904" xr:uid="{00000000-0005-0000-0000-0000341F0000}"/>
    <cellStyle name="40% - Accent1 4 2 2 3" xfId="6207" xr:uid="{00000000-0005-0000-0000-0000351F0000}"/>
    <cellStyle name="40% - Accent1 4 2 2 3 2" xfId="19123" xr:uid="{00000000-0005-0000-0000-0000361F0000}"/>
    <cellStyle name="40% - Accent1 4 2 2 3 2 2" xfId="44968" xr:uid="{00000000-0005-0000-0000-0000371F0000}"/>
    <cellStyle name="40% - Accent1 4 2 2 3 3" xfId="32054" xr:uid="{00000000-0005-0000-0000-0000381F0000}"/>
    <cellStyle name="40% - Accent1 4 2 2 4" xfId="10507" xr:uid="{00000000-0005-0000-0000-0000391F0000}"/>
    <cellStyle name="40% - Accent1 4 2 2 4 2" xfId="23423" xr:uid="{00000000-0005-0000-0000-00003A1F0000}"/>
    <cellStyle name="40% - Accent1 4 2 2 4 2 2" xfId="49268" xr:uid="{00000000-0005-0000-0000-00003B1F0000}"/>
    <cellStyle name="40% - Accent1 4 2 2 4 3" xfId="36354" xr:uid="{00000000-0005-0000-0000-00003C1F0000}"/>
    <cellStyle name="40% - Accent1 4 2 2 5" xfId="14822" xr:uid="{00000000-0005-0000-0000-00003D1F0000}"/>
    <cellStyle name="40% - Accent1 4 2 2 5 2" xfId="40668" xr:uid="{00000000-0005-0000-0000-00003E1F0000}"/>
    <cellStyle name="40% - Accent1 4 2 2 6" xfId="27754" xr:uid="{00000000-0005-0000-0000-00003F1F0000}"/>
    <cellStyle name="40% - Accent1 4 2 3" xfId="2958" xr:uid="{00000000-0005-0000-0000-0000401F0000}"/>
    <cellStyle name="40% - Accent1 4 2 3 2" xfId="7289" xr:uid="{00000000-0005-0000-0000-0000411F0000}"/>
    <cellStyle name="40% - Accent1 4 2 3 2 2" xfId="20205" xr:uid="{00000000-0005-0000-0000-0000421F0000}"/>
    <cellStyle name="40% - Accent1 4 2 3 2 2 2" xfId="46050" xr:uid="{00000000-0005-0000-0000-0000431F0000}"/>
    <cellStyle name="40% - Accent1 4 2 3 2 3" xfId="33136" xr:uid="{00000000-0005-0000-0000-0000441F0000}"/>
    <cellStyle name="40% - Accent1 4 2 3 3" xfId="11589" xr:uid="{00000000-0005-0000-0000-0000451F0000}"/>
    <cellStyle name="40% - Accent1 4 2 3 3 2" xfId="24505" xr:uid="{00000000-0005-0000-0000-0000461F0000}"/>
    <cellStyle name="40% - Accent1 4 2 3 3 2 2" xfId="50350" xr:uid="{00000000-0005-0000-0000-0000471F0000}"/>
    <cellStyle name="40% - Accent1 4 2 3 3 3" xfId="37436" xr:uid="{00000000-0005-0000-0000-0000481F0000}"/>
    <cellStyle name="40% - Accent1 4 2 3 4" xfId="15904" xr:uid="{00000000-0005-0000-0000-0000491F0000}"/>
    <cellStyle name="40% - Accent1 4 2 3 4 2" xfId="41750" xr:uid="{00000000-0005-0000-0000-00004A1F0000}"/>
    <cellStyle name="40% - Accent1 4 2 3 5" xfId="28836" xr:uid="{00000000-0005-0000-0000-00004B1F0000}"/>
    <cellStyle name="40% - Accent1 4 2 4" xfId="5139" xr:uid="{00000000-0005-0000-0000-00004C1F0000}"/>
    <cellStyle name="40% - Accent1 4 2 4 2" xfId="18055" xr:uid="{00000000-0005-0000-0000-00004D1F0000}"/>
    <cellStyle name="40% - Accent1 4 2 4 2 2" xfId="43900" xr:uid="{00000000-0005-0000-0000-00004E1F0000}"/>
    <cellStyle name="40% - Accent1 4 2 4 3" xfId="30986" xr:uid="{00000000-0005-0000-0000-00004F1F0000}"/>
    <cellStyle name="40% - Accent1 4 2 5" xfId="9439" xr:uid="{00000000-0005-0000-0000-0000501F0000}"/>
    <cellStyle name="40% - Accent1 4 2 5 2" xfId="22355" xr:uid="{00000000-0005-0000-0000-0000511F0000}"/>
    <cellStyle name="40% - Accent1 4 2 5 2 2" xfId="48200" xr:uid="{00000000-0005-0000-0000-0000521F0000}"/>
    <cellStyle name="40% - Accent1 4 2 5 3" xfId="35286" xr:uid="{00000000-0005-0000-0000-0000531F0000}"/>
    <cellStyle name="40% - Accent1 4 2 6" xfId="13754" xr:uid="{00000000-0005-0000-0000-0000541F0000}"/>
    <cellStyle name="40% - Accent1 4 2 6 2" xfId="39600" xr:uid="{00000000-0005-0000-0000-0000551F0000}"/>
    <cellStyle name="40% - Accent1 4 2 7" xfId="26686" xr:uid="{00000000-0005-0000-0000-0000561F0000}"/>
    <cellStyle name="40% - Accent1 4 3" xfId="1330" xr:uid="{00000000-0005-0000-0000-0000571F0000}"/>
    <cellStyle name="40% - Accent1 4 3 2" xfId="3492" xr:uid="{00000000-0005-0000-0000-0000581F0000}"/>
    <cellStyle name="40% - Accent1 4 3 2 2" xfId="7823" xr:uid="{00000000-0005-0000-0000-0000591F0000}"/>
    <cellStyle name="40% - Accent1 4 3 2 2 2" xfId="20739" xr:uid="{00000000-0005-0000-0000-00005A1F0000}"/>
    <cellStyle name="40% - Accent1 4 3 2 2 2 2" xfId="46584" xr:uid="{00000000-0005-0000-0000-00005B1F0000}"/>
    <cellStyle name="40% - Accent1 4 3 2 2 3" xfId="33670" xr:uid="{00000000-0005-0000-0000-00005C1F0000}"/>
    <cellStyle name="40% - Accent1 4 3 2 3" xfId="12123" xr:uid="{00000000-0005-0000-0000-00005D1F0000}"/>
    <cellStyle name="40% - Accent1 4 3 2 3 2" xfId="25039" xr:uid="{00000000-0005-0000-0000-00005E1F0000}"/>
    <cellStyle name="40% - Accent1 4 3 2 3 2 2" xfId="50884" xr:uid="{00000000-0005-0000-0000-00005F1F0000}"/>
    <cellStyle name="40% - Accent1 4 3 2 3 3" xfId="37970" xr:uid="{00000000-0005-0000-0000-0000601F0000}"/>
    <cellStyle name="40% - Accent1 4 3 2 4" xfId="16438" xr:uid="{00000000-0005-0000-0000-0000611F0000}"/>
    <cellStyle name="40% - Accent1 4 3 2 4 2" xfId="42284" xr:uid="{00000000-0005-0000-0000-0000621F0000}"/>
    <cellStyle name="40% - Accent1 4 3 2 5" xfId="29370" xr:uid="{00000000-0005-0000-0000-0000631F0000}"/>
    <cellStyle name="40% - Accent1 4 3 3" xfId="5673" xr:uid="{00000000-0005-0000-0000-0000641F0000}"/>
    <cellStyle name="40% - Accent1 4 3 3 2" xfId="18589" xr:uid="{00000000-0005-0000-0000-0000651F0000}"/>
    <cellStyle name="40% - Accent1 4 3 3 2 2" xfId="44434" xr:uid="{00000000-0005-0000-0000-0000661F0000}"/>
    <cellStyle name="40% - Accent1 4 3 3 3" xfId="31520" xr:uid="{00000000-0005-0000-0000-0000671F0000}"/>
    <cellStyle name="40% - Accent1 4 3 4" xfId="9973" xr:uid="{00000000-0005-0000-0000-0000681F0000}"/>
    <cellStyle name="40% - Accent1 4 3 4 2" xfId="22889" xr:uid="{00000000-0005-0000-0000-0000691F0000}"/>
    <cellStyle name="40% - Accent1 4 3 4 2 2" xfId="48734" xr:uid="{00000000-0005-0000-0000-00006A1F0000}"/>
    <cellStyle name="40% - Accent1 4 3 4 3" xfId="35820" xr:uid="{00000000-0005-0000-0000-00006B1F0000}"/>
    <cellStyle name="40% - Accent1 4 3 5" xfId="14288" xr:uid="{00000000-0005-0000-0000-00006C1F0000}"/>
    <cellStyle name="40% - Accent1 4 3 5 2" xfId="40134" xr:uid="{00000000-0005-0000-0000-00006D1F0000}"/>
    <cellStyle name="40% - Accent1 4 3 6" xfId="27220" xr:uid="{00000000-0005-0000-0000-00006E1F0000}"/>
    <cellStyle name="40% - Accent1 4 4" xfId="2424" xr:uid="{00000000-0005-0000-0000-00006F1F0000}"/>
    <cellStyle name="40% - Accent1 4 4 2" xfId="6755" xr:uid="{00000000-0005-0000-0000-0000701F0000}"/>
    <cellStyle name="40% - Accent1 4 4 2 2" xfId="19671" xr:uid="{00000000-0005-0000-0000-0000711F0000}"/>
    <cellStyle name="40% - Accent1 4 4 2 2 2" xfId="45516" xr:uid="{00000000-0005-0000-0000-0000721F0000}"/>
    <cellStyle name="40% - Accent1 4 4 2 3" xfId="32602" xr:uid="{00000000-0005-0000-0000-0000731F0000}"/>
    <cellStyle name="40% - Accent1 4 4 3" xfId="11055" xr:uid="{00000000-0005-0000-0000-0000741F0000}"/>
    <cellStyle name="40% - Accent1 4 4 3 2" xfId="23971" xr:uid="{00000000-0005-0000-0000-0000751F0000}"/>
    <cellStyle name="40% - Accent1 4 4 3 2 2" xfId="49816" xr:uid="{00000000-0005-0000-0000-0000761F0000}"/>
    <cellStyle name="40% - Accent1 4 4 3 3" xfId="36902" xr:uid="{00000000-0005-0000-0000-0000771F0000}"/>
    <cellStyle name="40% - Accent1 4 4 4" xfId="15370" xr:uid="{00000000-0005-0000-0000-0000781F0000}"/>
    <cellStyle name="40% - Accent1 4 4 4 2" xfId="41216" xr:uid="{00000000-0005-0000-0000-0000791F0000}"/>
    <cellStyle name="40% - Accent1 4 4 5" xfId="28302" xr:uid="{00000000-0005-0000-0000-00007A1F0000}"/>
    <cellStyle name="40% - Accent1 4 5" xfId="4605" xr:uid="{00000000-0005-0000-0000-00007B1F0000}"/>
    <cellStyle name="40% - Accent1 4 5 2" xfId="17521" xr:uid="{00000000-0005-0000-0000-00007C1F0000}"/>
    <cellStyle name="40% - Accent1 4 5 2 2" xfId="43366" xr:uid="{00000000-0005-0000-0000-00007D1F0000}"/>
    <cellStyle name="40% - Accent1 4 5 3" xfId="30452" xr:uid="{00000000-0005-0000-0000-00007E1F0000}"/>
    <cellStyle name="40% - Accent1 4 6" xfId="8905" xr:uid="{00000000-0005-0000-0000-00007F1F0000}"/>
    <cellStyle name="40% - Accent1 4 6 2" xfId="21821" xr:uid="{00000000-0005-0000-0000-0000801F0000}"/>
    <cellStyle name="40% - Accent1 4 6 2 2" xfId="47666" xr:uid="{00000000-0005-0000-0000-0000811F0000}"/>
    <cellStyle name="40% - Accent1 4 6 3" xfId="34752" xr:uid="{00000000-0005-0000-0000-0000821F0000}"/>
    <cellStyle name="40% - Accent1 4 7" xfId="13220" xr:uid="{00000000-0005-0000-0000-0000831F0000}"/>
    <cellStyle name="40% - Accent1 4 7 2" xfId="39066" xr:uid="{00000000-0005-0000-0000-0000841F0000}"/>
    <cellStyle name="40% - Accent1 4 8" xfId="26152" xr:uid="{00000000-0005-0000-0000-0000851F0000}"/>
    <cellStyle name="40% - Accent1 5" xfId="437" xr:uid="{00000000-0005-0000-0000-0000861F0000}"/>
    <cellStyle name="40% - Accent1 5 2" xfId="973" xr:uid="{00000000-0005-0000-0000-0000871F0000}"/>
    <cellStyle name="40% - Accent1 5 2 2" xfId="2043" xr:uid="{00000000-0005-0000-0000-0000881F0000}"/>
    <cellStyle name="40% - Accent1 5 2 2 2" xfId="4204" xr:uid="{00000000-0005-0000-0000-0000891F0000}"/>
    <cellStyle name="40% - Accent1 5 2 2 2 2" xfId="8535" xr:uid="{00000000-0005-0000-0000-00008A1F0000}"/>
    <cellStyle name="40% - Accent1 5 2 2 2 2 2" xfId="21451" xr:uid="{00000000-0005-0000-0000-00008B1F0000}"/>
    <cellStyle name="40% - Accent1 5 2 2 2 2 2 2" xfId="47296" xr:uid="{00000000-0005-0000-0000-00008C1F0000}"/>
    <cellStyle name="40% - Accent1 5 2 2 2 2 3" xfId="34382" xr:uid="{00000000-0005-0000-0000-00008D1F0000}"/>
    <cellStyle name="40% - Accent1 5 2 2 2 3" xfId="12835" xr:uid="{00000000-0005-0000-0000-00008E1F0000}"/>
    <cellStyle name="40% - Accent1 5 2 2 2 3 2" xfId="25751" xr:uid="{00000000-0005-0000-0000-00008F1F0000}"/>
    <cellStyle name="40% - Accent1 5 2 2 2 3 2 2" xfId="51596" xr:uid="{00000000-0005-0000-0000-0000901F0000}"/>
    <cellStyle name="40% - Accent1 5 2 2 2 3 3" xfId="38682" xr:uid="{00000000-0005-0000-0000-0000911F0000}"/>
    <cellStyle name="40% - Accent1 5 2 2 2 4" xfId="17150" xr:uid="{00000000-0005-0000-0000-0000921F0000}"/>
    <cellStyle name="40% - Accent1 5 2 2 2 4 2" xfId="42996" xr:uid="{00000000-0005-0000-0000-0000931F0000}"/>
    <cellStyle name="40% - Accent1 5 2 2 2 5" xfId="30082" xr:uid="{00000000-0005-0000-0000-0000941F0000}"/>
    <cellStyle name="40% - Accent1 5 2 2 3" xfId="6385" xr:uid="{00000000-0005-0000-0000-0000951F0000}"/>
    <cellStyle name="40% - Accent1 5 2 2 3 2" xfId="19301" xr:uid="{00000000-0005-0000-0000-0000961F0000}"/>
    <cellStyle name="40% - Accent1 5 2 2 3 2 2" xfId="45146" xr:uid="{00000000-0005-0000-0000-0000971F0000}"/>
    <cellStyle name="40% - Accent1 5 2 2 3 3" xfId="32232" xr:uid="{00000000-0005-0000-0000-0000981F0000}"/>
    <cellStyle name="40% - Accent1 5 2 2 4" xfId="10685" xr:uid="{00000000-0005-0000-0000-0000991F0000}"/>
    <cellStyle name="40% - Accent1 5 2 2 4 2" xfId="23601" xr:uid="{00000000-0005-0000-0000-00009A1F0000}"/>
    <cellStyle name="40% - Accent1 5 2 2 4 2 2" xfId="49446" xr:uid="{00000000-0005-0000-0000-00009B1F0000}"/>
    <cellStyle name="40% - Accent1 5 2 2 4 3" xfId="36532" xr:uid="{00000000-0005-0000-0000-00009C1F0000}"/>
    <cellStyle name="40% - Accent1 5 2 2 5" xfId="15000" xr:uid="{00000000-0005-0000-0000-00009D1F0000}"/>
    <cellStyle name="40% - Accent1 5 2 2 5 2" xfId="40846" xr:uid="{00000000-0005-0000-0000-00009E1F0000}"/>
    <cellStyle name="40% - Accent1 5 2 2 6" xfId="27932" xr:uid="{00000000-0005-0000-0000-00009F1F0000}"/>
    <cellStyle name="40% - Accent1 5 2 3" xfId="3136" xr:uid="{00000000-0005-0000-0000-0000A01F0000}"/>
    <cellStyle name="40% - Accent1 5 2 3 2" xfId="7467" xr:uid="{00000000-0005-0000-0000-0000A11F0000}"/>
    <cellStyle name="40% - Accent1 5 2 3 2 2" xfId="20383" xr:uid="{00000000-0005-0000-0000-0000A21F0000}"/>
    <cellStyle name="40% - Accent1 5 2 3 2 2 2" xfId="46228" xr:uid="{00000000-0005-0000-0000-0000A31F0000}"/>
    <cellStyle name="40% - Accent1 5 2 3 2 3" xfId="33314" xr:uid="{00000000-0005-0000-0000-0000A41F0000}"/>
    <cellStyle name="40% - Accent1 5 2 3 3" xfId="11767" xr:uid="{00000000-0005-0000-0000-0000A51F0000}"/>
    <cellStyle name="40% - Accent1 5 2 3 3 2" xfId="24683" xr:uid="{00000000-0005-0000-0000-0000A61F0000}"/>
    <cellStyle name="40% - Accent1 5 2 3 3 2 2" xfId="50528" xr:uid="{00000000-0005-0000-0000-0000A71F0000}"/>
    <cellStyle name="40% - Accent1 5 2 3 3 3" xfId="37614" xr:uid="{00000000-0005-0000-0000-0000A81F0000}"/>
    <cellStyle name="40% - Accent1 5 2 3 4" xfId="16082" xr:uid="{00000000-0005-0000-0000-0000A91F0000}"/>
    <cellStyle name="40% - Accent1 5 2 3 4 2" xfId="41928" xr:uid="{00000000-0005-0000-0000-0000AA1F0000}"/>
    <cellStyle name="40% - Accent1 5 2 3 5" xfId="29014" xr:uid="{00000000-0005-0000-0000-0000AB1F0000}"/>
    <cellStyle name="40% - Accent1 5 2 4" xfId="5317" xr:uid="{00000000-0005-0000-0000-0000AC1F0000}"/>
    <cellStyle name="40% - Accent1 5 2 4 2" xfId="18233" xr:uid="{00000000-0005-0000-0000-0000AD1F0000}"/>
    <cellStyle name="40% - Accent1 5 2 4 2 2" xfId="44078" xr:uid="{00000000-0005-0000-0000-0000AE1F0000}"/>
    <cellStyle name="40% - Accent1 5 2 4 3" xfId="31164" xr:uid="{00000000-0005-0000-0000-0000AF1F0000}"/>
    <cellStyle name="40% - Accent1 5 2 5" xfId="9617" xr:uid="{00000000-0005-0000-0000-0000B01F0000}"/>
    <cellStyle name="40% - Accent1 5 2 5 2" xfId="22533" xr:uid="{00000000-0005-0000-0000-0000B11F0000}"/>
    <cellStyle name="40% - Accent1 5 2 5 2 2" xfId="48378" xr:uid="{00000000-0005-0000-0000-0000B21F0000}"/>
    <cellStyle name="40% - Accent1 5 2 5 3" xfId="35464" xr:uid="{00000000-0005-0000-0000-0000B31F0000}"/>
    <cellStyle name="40% - Accent1 5 2 6" xfId="13932" xr:uid="{00000000-0005-0000-0000-0000B41F0000}"/>
    <cellStyle name="40% - Accent1 5 2 6 2" xfId="39778" xr:uid="{00000000-0005-0000-0000-0000B51F0000}"/>
    <cellStyle name="40% - Accent1 5 2 7" xfId="26864" xr:uid="{00000000-0005-0000-0000-0000B61F0000}"/>
    <cellStyle name="40% - Accent1 5 3" xfId="1508" xr:uid="{00000000-0005-0000-0000-0000B71F0000}"/>
    <cellStyle name="40% - Accent1 5 3 2" xfId="3670" xr:uid="{00000000-0005-0000-0000-0000B81F0000}"/>
    <cellStyle name="40% - Accent1 5 3 2 2" xfId="8001" xr:uid="{00000000-0005-0000-0000-0000B91F0000}"/>
    <cellStyle name="40% - Accent1 5 3 2 2 2" xfId="20917" xr:uid="{00000000-0005-0000-0000-0000BA1F0000}"/>
    <cellStyle name="40% - Accent1 5 3 2 2 2 2" xfId="46762" xr:uid="{00000000-0005-0000-0000-0000BB1F0000}"/>
    <cellStyle name="40% - Accent1 5 3 2 2 3" xfId="33848" xr:uid="{00000000-0005-0000-0000-0000BC1F0000}"/>
    <cellStyle name="40% - Accent1 5 3 2 3" xfId="12301" xr:uid="{00000000-0005-0000-0000-0000BD1F0000}"/>
    <cellStyle name="40% - Accent1 5 3 2 3 2" xfId="25217" xr:uid="{00000000-0005-0000-0000-0000BE1F0000}"/>
    <cellStyle name="40% - Accent1 5 3 2 3 2 2" xfId="51062" xr:uid="{00000000-0005-0000-0000-0000BF1F0000}"/>
    <cellStyle name="40% - Accent1 5 3 2 3 3" xfId="38148" xr:uid="{00000000-0005-0000-0000-0000C01F0000}"/>
    <cellStyle name="40% - Accent1 5 3 2 4" xfId="16616" xr:uid="{00000000-0005-0000-0000-0000C11F0000}"/>
    <cellStyle name="40% - Accent1 5 3 2 4 2" xfId="42462" xr:uid="{00000000-0005-0000-0000-0000C21F0000}"/>
    <cellStyle name="40% - Accent1 5 3 2 5" xfId="29548" xr:uid="{00000000-0005-0000-0000-0000C31F0000}"/>
    <cellStyle name="40% - Accent1 5 3 3" xfId="5851" xr:uid="{00000000-0005-0000-0000-0000C41F0000}"/>
    <cellStyle name="40% - Accent1 5 3 3 2" xfId="18767" xr:uid="{00000000-0005-0000-0000-0000C51F0000}"/>
    <cellStyle name="40% - Accent1 5 3 3 2 2" xfId="44612" xr:uid="{00000000-0005-0000-0000-0000C61F0000}"/>
    <cellStyle name="40% - Accent1 5 3 3 3" xfId="31698" xr:uid="{00000000-0005-0000-0000-0000C71F0000}"/>
    <cellStyle name="40% - Accent1 5 3 4" xfId="10151" xr:uid="{00000000-0005-0000-0000-0000C81F0000}"/>
    <cellStyle name="40% - Accent1 5 3 4 2" xfId="23067" xr:uid="{00000000-0005-0000-0000-0000C91F0000}"/>
    <cellStyle name="40% - Accent1 5 3 4 2 2" xfId="48912" xr:uid="{00000000-0005-0000-0000-0000CA1F0000}"/>
    <cellStyle name="40% - Accent1 5 3 4 3" xfId="35998" xr:uid="{00000000-0005-0000-0000-0000CB1F0000}"/>
    <cellStyle name="40% - Accent1 5 3 5" xfId="14466" xr:uid="{00000000-0005-0000-0000-0000CC1F0000}"/>
    <cellStyle name="40% - Accent1 5 3 5 2" xfId="40312" xr:uid="{00000000-0005-0000-0000-0000CD1F0000}"/>
    <cellStyle name="40% - Accent1 5 3 6" xfId="27398" xr:uid="{00000000-0005-0000-0000-0000CE1F0000}"/>
    <cellStyle name="40% - Accent1 5 4" xfId="2602" xr:uid="{00000000-0005-0000-0000-0000CF1F0000}"/>
    <cellStyle name="40% - Accent1 5 4 2" xfId="6933" xr:uid="{00000000-0005-0000-0000-0000D01F0000}"/>
    <cellStyle name="40% - Accent1 5 4 2 2" xfId="19849" xr:uid="{00000000-0005-0000-0000-0000D11F0000}"/>
    <cellStyle name="40% - Accent1 5 4 2 2 2" xfId="45694" xr:uid="{00000000-0005-0000-0000-0000D21F0000}"/>
    <cellStyle name="40% - Accent1 5 4 2 3" xfId="32780" xr:uid="{00000000-0005-0000-0000-0000D31F0000}"/>
    <cellStyle name="40% - Accent1 5 4 3" xfId="11233" xr:uid="{00000000-0005-0000-0000-0000D41F0000}"/>
    <cellStyle name="40% - Accent1 5 4 3 2" xfId="24149" xr:uid="{00000000-0005-0000-0000-0000D51F0000}"/>
    <cellStyle name="40% - Accent1 5 4 3 2 2" xfId="49994" xr:uid="{00000000-0005-0000-0000-0000D61F0000}"/>
    <cellStyle name="40% - Accent1 5 4 3 3" xfId="37080" xr:uid="{00000000-0005-0000-0000-0000D71F0000}"/>
    <cellStyle name="40% - Accent1 5 4 4" xfId="15548" xr:uid="{00000000-0005-0000-0000-0000D81F0000}"/>
    <cellStyle name="40% - Accent1 5 4 4 2" xfId="41394" xr:uid="{00000000-0005-0000-0000-0000D91F0000}"/>
    <cellStyle name="40% - Accent1 5 4 5" xfId="28480" xr:uid="{00000000-0005-0000-0000-0000DA1F0000}"/>
    <cellStyle name="40% - Accent1 5 5" xfId="4783" xr:uid="{00000000-0005-0000-0000-0000DB1F0000}"/>
    <cellStyle name="40% - Accent1 5 5 2" xfId="17699" xr:uid="{00000000-0005-0000-0000-0000DC1F0000}"/>
    <cellStyle name="40% - Accent1 5 5 2 2" xfId="43544" xr:uid="{00000000-0005-0000-0000-0000DD1F0000}"/>
    <cellStyle name="40% - Accent1 5 5 3" xfId="30630" xr:uid="{00000000-0005-0000-0000-0000DE1F0000}"/>
    <cellStyle name="40% - Accent1 5 6" xfId="9083" xr:uid="{00000000-0005-0000-0000-0000DF1F0000}"/>
    <cellStyle name="40% - Accent1 5 6 2" xfId="21999" xr:uid="{00000000-0005-0000-0000-0000E01F0000}"/>
    <cellStyle name="40% - Accent1 5 6 2 2" xfId="47844" xr:uid="{00000000-0005-0000-0000-0000E11F0000}"/>
    <cellStyle name="40% - Accent1 5 6 3" xfId="34930" xr:uid="{00000000-0005-0000-0000-0000E21F0000}"/>
    <cellStyle name="40% - Accent1 5 7" xfId="13398" xr:uid="{00000000-0005-0000-0000-0000E31F0000}"/>
    <cellStyle name="40% - Accent1 5 7 2" xfId="39244" xr:uid="{00000000-0005-0000-0000-0000E41F0000}"/>
    <cellStyle name="40% - Accent1 5 8" xfId="26330" xr:uid="{00000000-0005-0000-0000-0000E51F0000}"/>
    <cellStyle name="40% - Accent1 6" xfId="616" xr:uid="{00000000-0005-0000-0000-0000E61F0000}"/>
    <cellStyle name="40% - Accent1 6 2" xfId="1686" xr:uid="{00000000-0005-0000-0000-0000E71F0000}"/>
    <cellStyle name="40% - Accent1 6 2 2" xfId="3848" xr:uid="{00000000-0005-0000-0000-0000E81F0000}"/>
    <cellStyle name="40% - Accent1 6 2 2 2" xfId="8179" xr:uid="{00000000-0005-0000-0000-0000E91F0000}"/>
    <cellStyle name="40% - Accent1 6 2 2 2 2" xfId="21095" xr:uid="{00000000-0005-0000-0000-0000EA1F0000}"/>
    <cellStyle name="40% - Accent1 6 2 2 2 2 2" xfId="46940" xr:uid="{00000000-0005-0000-0000-0000EB1F0000}"/>
    <cellStyle name="40% - Accent1 6 2 2 2 3" xfId="34026" xr:uid="{00000000-0005-0000-0000-0000EC1F0000}"/>
    <cellStyle name="40% - Accent1 6 2 2 3" xfId="12479" xr:uid="{00000000-0005-0000-0000-0000ED1F0000}"/>
    <cellStyle name="40% - Accent1 6 2 2 3 2" xfId="25395" xr:uid="{00000000-0005-0000-0000-0000EE1F0000}"/>
    <cellStyle name="40% - Accent1 6 2 2 3 2 2" xfId="51240" xr:uid="{00000000-0005-0000-0000-0000EF1F0000}"/>
    <cellStyle name="40% - Accent1 6 2 2 3 3" xfId="38326" xr:uid="{00000000-0005-0000-0000-0000F01F0000}"/>
    <cellStyle name="40% - Accent1 6 2 2 4" xfId="16794" xr:uid="{00000000-0005-0000-0000-0000F11F0000}"/>
    <cellStyle name="40% - Accent1 6 2 2 4 2" xfId="42640" xr:uid="{00000000-0005-0000-0000-0000F21F0000}"/>
    <cellStyle name="40% - Accent1 6 2 2 5" xfId="29726" xr:uid="{00000000-0005-0000-0000-0000F31F0000}"/>
    <cellStyle name="40% - Accent1 6 2 3" xfId="6029" xr:uid="{00000000-0005-0000-0000-0000F41F0000}"/>
    <cellStyle name="40% - Accent1 6 2 3 2" xfId="18945" xr:uid="{00000000-0005-0000-0000-0000F51F0000}"/>
    <cellStyle name="40% - Accent1 6 2 3 2 2" xfId="44790" xr:uid="{00000000-0005-0000-0000-0000F61F0000}"/>
    <cellStyle name="40% - Accent1 6 2 3 3" xfId="31876" xr:uid="{00000000-0005-0000-0000-0000F71F0000}"/>
    <cellStyle name="40% - Accent1 6 2 4" xfId="10329" xr:uid="{00000000-0005-0000-0000-0000F81F0000}"/>
    <cellStyle name="40% - Accent1 6 2 4 2" xfId="23245" xr:uid="{00000000-0005-0000-0000-0000F91F0000}"/>
    <cellStyle name="40% - Accent1 6 2 4 2 2" xfId="49090" xr:uid="{00000000-0005-0000-0000-0000FA1F0000}"/>
    <cellStyle name="40% - Accent1 6 2 4 3" xfId="36176" xr:uid="{00000000-0005-0000-0000-0000FB1F0000}"/>
    <cellStyle name="40% - Accent1 6 2 5" xfId="14644" xr:uid="{00000000-0005-0000-0000-0000FC1F0000}"/>
    <cellStyle name="40% - Accent1 6 2 5 2" xfId="40490" xr:uid="{00000000-0005-0000-0000-0000FD1F0000}"/>
    <cellStyle name="40% - Accent1 6 2 6" xfId="27576" xr:uid="{00000000-0005-0000-0000-0000FE1F0000}"/>
    <cellStyle name="40% - Accent1 6 3" xfId="2780" xr:uid="{00000000-0005-0000-0000-0000FF1F0000}"/>
    <cellStyle name="40% - Accent1 6 3 2" xfId="7111" xr:uid="{00000000-0005-0000-0000-000000200000}"/>
    <cellStyle name="40% - Accent1 6 3 2 2" xfId="20027" xr:uid="{00000000-0005-0000-0000-000001200000}"/>
    <cellStyle name="40% - Accent1 6 3 2 2 2" xfId="45872" xr:uid="{00000000-0005-0000-0000-000002200000}"/>
    <cellStyle name="40% - Accent1 6 3 2 3" xfId="32958" xr:uid="{00000000-0005-0000-0000-000003200000}"/>
    <cellStyle name="40% - Accent1 6 3 3" xfId="11411" xr:uid="{00000000-0005-0000-0000-000004200000}"/>
    <cellStyle name="40% - Accent1 6 3 3 2" xfId="24327" xr:uid="{00000000-0005-0000-0000-000005200000}"/>
    <cellStyle name="40% - Accent1 6 3 3 2 2" xfId="50172" xr:uid="{00000000-0005-0000-0000-000006200000}"/>
    <cellStyle name="40% - Accent1 6 3 3 3" xfId="37258" xr:uid="{00000000-0005-0000-0000-000007200000}"/>
    <cellStyle name="40% - Accent1 6 3 4" xfId="15726" xr:uid="{00000000-0005-0000-0000-000008200000}"/>
    <cellStyle name="40% - Accent1 6 3 4 2" xfId="41572" xr:uid="{00000000-0005-0000-0000-000009200000}"/>
    <cellStyle name="40% - Accent1 6 3 5" xfId="28658" xr:uid="{00000000-0005-0000-0000-00000A200000}"/>
    <cellStyle name="40% - Accent1 6 4" xfId="4961" xr:uid="{00000000-0005-0000-0000-00000B200000}"/>
    <cellStyle name="40% - Accent1 6 4 2" xfId="17877" xr:uid="{00000000-0005-0000-0000-00000C200000}"/>
    <cellStyle name="40% - Accent1 6 4 2 2" xfId="43722" xr:uid="{00000000-0005-0000-0000-00000D200000}"/>
    <cellStyle name="40% - Accent1 6 4 3" xfId="30808" xr:uid="{00000000-0005-0000-0000-00000E200000}"/>
    <cellStyle name="40% - Accent1 6 5" xfId="9261" xr:uid="{00000000-0005-0000-0000-00000F200000}"/>
    <cellStyle name="40% - Accent1 6 5 2" xfId="22177" xr:uid="{00000000-0005-0000-0000-000010200000}"/>
    <cellStyle name="40% - Accent1 6 5 2 2" xfId="48022" xr:uid="{00000000-0005-0000-0000-000011200000}"/>
    <cellStyle name="40% - Accent1 6 5 3" xfId="35108" xr:uid="{00000000-0005-0000-0000-000012200000}"/>
    <cellStyle name="40% - Accent1 6 6" xfId="13576" xr:uid="{00000000-0005-0000-0000-000013200000}"/>
    <cellStyle name="40% - Accent1 6 6 2" xfId="39422" xr:uid="{00000000-0005-0000-0000-000014200000}"/>
    <cellStyle name="40% - Accent1 6 7" xfId="26508" xr:uid="{00000000-0005-0000-0000-000015200000}"/>
    <cellStyle name="40% - Accent1 7" xfId="1151" xr:uid="{00000000-0005-0000-0000-000016200000}"/>
    <cellStyle name="40% - Accent1 7 2" xfId="3314" xr:uid="{00000000-0005-0000-0000-000017200000}"/>
    <cellStyle name="40% - Accent1 7 2 2" xfId="7645" xr:uid="{00000000-0005-0000-0000-000018200000}"/>
    <cellStyle name="40% - Accent1 7 2 2 2" xfId="20561" xr:uid="{00000000-0005-0000-0000-000019200000}"/>
    <cellStyle name="40% - Accent1 7 2 2 2 2" xfId="46406" xr:uid="{00000000-0005-0000-0000-00001A200000}"/>
    <cellStyle name="40% - Accent1 7 2 2 3" xfId="33492" xr:uid="{00000000-0005-0000-0000-00001B200000}"/>
    <cellStyle name="40% - Accent1 7 2 3" xfId="11945" xr:uid="{00000000-0005-0000-0000-00001C200000}"/>
    <cellStyle name="40% - Accent1 7 2 3 2" xfId="24861" xr:uid="{00000000-0005-0000-0000-00001D200000}"/>
    <cellStyle name="40% - Accent1 7 2 3 2 2" xfId="50706" xr:uid="{00000000-0005-0000-0000-00001E200000}"/>
    <cellStyle name="40% - Accent1 7 2 3 3" xfId="37792" xr:uid="{00000000-0005-0000-0000-00001F200000}"/>
    <cellStyle name="40% - Accent1 7 2 4" xfId="16260" xr:uid="{00000000-0005-0000-0000-000020200000}"/>
    <cellStyle name="40% - Accent1 7 2 4 2" xfId="42106" xr:uid="{00000000-0005-0000-0000-000021200000}"/>
    <cellStyle name="40% - Accent1 7 2 5" xfId="29192" xr:uid="{00000000-0005-0000-0000-000022200000}"/>
    <cellStyle name="40% - Accent1 7 3" xfId="5495" xr:uid="{00000000-0005-0000-0000-000023200000}"/>
    <cellStyle name="40% - Accent1 7 3 2" xfId="18411" xr:uid="{00000000-0005-0000-0000-000024200000}"/>
    <cellStyle name="40% - Accent1 7 3 2 2" xfId="44256" xr:uid="{00000000-0005-0000-0000-000025200000}"/>
    <cellStyle name="40% - Accent1 7 3 3" xfId="31342" xr:uid="{00000000-0005-0000-0000-000026200000}"/>
    <cellStyle name="40% - Accent1 7 4" xfId="9795" xr:uid="{00000000-0005-0000-0000-000027200000}"/>
    <cellStyle name="40% - Accent1 7 4 2" xfId="22711" xr:uid="{00000000-0005-0000-0000-000028200000}"/>
    <cellStyle name="40% - Accent1 7 4 2 2" xfId="48556" xr:uid="{00000000-0005-0000-0000-000029200000}"/>
    <cellStyle name="40% - Accent1 7 4 3" xfId="35642" xr:uid="{00000000-0005-0000-0000-00002A200000}"/>
    <cellStyle name="40% - Accent1 7 5" xfId="14110" xr:uid="{00000000-0005-0000-0000-00002B200000}"/>
    <cellStyle name="40% - Accent1 7 5 2" xfId="39956" xr:uid="{00000000-0005-0000-0000-00002C200000}"/>
    <cellStyle name="40% - Accent1 7 6" xfId="27042" xr:uid="{00000000-0005-0000-0000-00002D200000}"/>
    <cellStyle name="40% - Accent1 8" xfId="2232" xr:uid="{00000000-0005-0000-0000-00002E200000}"/>
    <cellStyle name="40% - Accent1 8 2" xfId="4383" xr:uid="{00000000-0005-0000-0000-00002F200000}"/>
    <cellStyle name="40% - Accent1 8 2 2" xfId="8714" xr:uid="{00000000-0005-0000-0000-000030200000}"/>
    <cellStyle name="40% - Accent1 8 2 2 2" xfId="21630" xr:uid="{00000000-0005-0000-0000-000031200000}"/>
    <cellStyle name="40% - Accent1 8 2 2 2 2" xfId="47475" xr:uid="{00000000-0005-0000-0000-000032200000}"/>
    <cellStyle name="40% - Accent1 8 2 2 3" xfId="34561" xr:uid="{00000000-0005-0000-0000-000033200000}"/>
    <cellStyle name="40% - Accent1 8 2 3" xfId="13014" xr:uid="{00000000-0005-0000-0000-000034200000}"/>
    <cellStyle name="40% - Accent1 8 2 3 2" xfId="25930" xr:uid="{00000000-0005-0000-0000-000035200000}"/>
    <cellStyle name="40% - Accent1 8 2 3 2 2" xfId="51775" xr:uid="{00000000-0005-0000-0000-000036200000}"/>
    <cellStyle name="40% - Accent1 8 2 3 3" xfId="38861" xr:uid="{00000000-0005-0000-0000-000037200000}"/>
    <cellStyle name="40% - Accent1 8 2 4" xfId="17329" xr:uid="{00000000-0005-0000-0000-000038200000}"/>
    <cellStyle name="40% - Accent1 8 2 4 2" xfId="43175" xr:uid="{00000000-0005-0000-0000-000039200000}"/>
    <cellStyle name="40% - Accent1 8 2 5" xfId="30261" xr:uid="{00000000-0005-0000-0000-00003A200000}"/>
    <cellStyle name="40% - Accent1 8 3" xfId="6564" xr:uid="{00000000-0005-0000-0000-00003B200000}"/>
    <cellStyle name="40% - Accent1 8 3 2" xfId="19480" xr:uid="{00000000-0005-0000-0000-00003C200000}"/>
    <cellStyle name="40% - Accent1 8 3 2 2" xfId="45325" xr:uid="{00000000-0005-0000-0000-00003D200000}"/>
    <cellStyle name="40% - Accent1 8 3 3" xfId="32411" xr:uid="{00000000-0005-0000-0000-00003E200000}"/>
    <cellStyle name="40% - Accent1 8 4" xfId="10864" xr:uid="{00000000-0005-0000-0000-00003F200000}"/>
    <cellStyle name="40% - Accent1 8 4 2" xfId="23780" xr:uid="{00000000-0005-0000-0000-000040200000}"/>
    <cellStyle name="40% - Accent1 8 4 2 2" xfId="49625" xr:uid="{00000000-0005-0000-0000-000041200000}"/>
    <cellStyle name="40% - Accent1 8 4 3" xfId="36711" xr:uid="{00000000-0005-0000-0000-000042200000}"/>
    <cellStyle name="40% - Accent1 8 5" xfId="15179" xr:uid="{00000000-0005-0000-0000-000043200000}"/>
    <cellStyle name="40% - Accent1 8 5 2" xfId="41025" xr:uid="{00000000-0005-0000-0000-000044200000}"/>
    <cellStyle name="40% - Accent1 8 6" xfId="28111" xr:uid="{00000000-0005-0000-0000-000045200000}"/>
    <cellStyle name="40% - Accent1 9" xfId="2245" xr:uid="{00000000-0005-0000-0000-000046200000}"/>
    <cellStyle name="40% - Accent1 9 2" xfId="6577" xr:uid="{00000000-0005-0000-0000-000047200000}"/>
    <cellStyle name="40% - Accent1 9 2 2" xfId="19493" xr:uid="{00000000-0005-0000-0000-000048200000}"/>
    <cellStyle name="40% - Accent1 9 2 2 2" xfId="45338" xr:uid="{00000000-0005-0000-0000-000049200000}"/>
    <cellStyle name="40% - Accent1 9 2 3" xfId="32424" xr:uid="{00000000-0005-0000-0000-00004A200000}"/>
    <cellStyle name="40% - Accent1 9 3" xfId="10877" xr:uid="{00000000-0005-0000-0000-00004B200000}"/>
    <cellStyle name="40% - Accent1 9 3 2" xfId="23793" xr:uid="{00000000-0005-0000-0000-00004C200000}"/>
    <cellStyle name="40% - Accent1 9 3 2 2" xfId="49638" xr:uid="{00000000-0005-0000-0000-00004D200000}"/>
    <cellStyle name="40% - Accent1 9 3 3" xfId="36724" xr:uid="{00000000-0005-0000-0000-00004E200000}"/>
    <cellStyle name="40% - Accent1 9 4" xfId="15192" xr:uid="{00000000-0005-0000-0000-00004F200000}"/>
    <cellStyle name="40% - Accent1 9 4 2" xfId="41038" xr:uid="{00000000-0005-0000-0000-000050200000}"/>
    <cellStyle name="40% - Accent1 9 5" xfId="28124" xr:uid="{00000000-0005-0000-0000-000051200000}"/>
    <cellStyle name="40% - Accent2" xfId="26" builtinId="35" customBuiltin="1"/>
    <cellStyle name="40% - Accent2 10" xfId="4428" xr:uid="{00000000-0005-0000-0000-000053200000}"/>
    <cellStyle name="40% - Accent2 10 2" xfId="17345" xr:uid="{00000000-0005-0000-0000-000054200000}"/>
    <cellStyle name="40% - Accent2 10 2 2" xfId="43190" xr:uid="{00000000-0005-0000-0000-000055200000}"/>
    <cellStyle name="40% - Accent2 10 3" xfId="30276" xr:uid="{00000000-0005-0000-0000-000056200000}"/>
    <cellStyle name="40% - Accent2 11" xfId="8729" xr:uid="{00000000-0005-0000-0000-000057200000}"/>
    <cellStyle name="40% - Accent2 11 2" xfId="21645" xr:uid="{00000000-0005-0000-0000-000058200000}"/>
    <cellStyle name="40% - Accent2 11 2 2" xfId="47490" xr:uid="{00000000-0005-0000-0000-000059200000}"/>
    <cellStyle name="40% - Accent2 11 3" xfId="34576" xr:uid="{00000000-0005-0000-0000-00005A200000}"/>
    <cellStyle name="40% - Accent2 12" xfId="13030" xr:uid="{00000000-0005-0000-0000-00005B200000}"/>
    <cellStyle name="40% - Accent2 12 2" xfId="25946" xr:uid="{00000000-0005-0000-0000-00005C200000}"/>
    <cellStyle name="40% - Accent2 12 2 2" xfId="51791" xr:uid="{00000000-0005-0000-0000-00005D200000}"/>
    <cellStyle name="40% - Accent2 12 3" xfId="38877" xr:uid="{00000000-0005-0000-0000-00005E200000}"/>
    <cellStyle name="40% - Accent2 13" xfId="13043" xr:uid="{00000000-0005-0000-0000-00005F200000}"/>
    <cellStyle name="40% - Accent2 13 2" xfId="38890" xr:uid="{00000000-0005-0000-0000-000060200000}"/>
    <cellStyle name="40% - Accent2 14" xfId="25962" xr:uid="{00000000-0005-0000-0000-000061200000}"/>
    <cellStyle name="40% - Accent2 14 2" xfId="51805" xr:uid="{00000000-0005-0000-0000-000062200000}"/>
    <cellStyle name="40% - Accent2 15" xfId="25975" xr:uid="{00000000-0005-0000-0000-000063200000}"/>
    <cellStyle name="40% - Accent2 2" xfId="54" xr:uid="{00000000-0005-0000-0000-000064200000}"/>
    <cellStyle name="40% - Accent2 2 10" xfId="13065" xr:uid="{00000000-0005-0000-0000-000065200000}"/>
    <cellStyle name="40% - Accent2 2 10 2" xfId="38911" xr:uid="{00000000-0005-0000-0000-000066200000}"/>
    <cellStyle name="40% - Accent2 2 11" xfId="25997" xr:uid="{00000000-0005-0000-0000-000067200000}"/>
    <cellStyle name="40% - Accent2 2 2" xfId="190" xr:uid="{00000000-0005-0000-0000-000068200000}"/>
    <cellStyle name="40% - Accent2 2 2 10" xfId="26086" xr:uid="{00000000-0005-0000-0000-000069200000}"/>
    <cellStyle name="40% - Accent2 2 2 2" xfId="371" xr:uid="{00000000-0005-0000-0000-00006A200000}"/>
    <cellStyle name="40% - Accent2 2 2 2 2" xfId="907" xr:uid="{00000000-0005-0000-0000-00006B200000}"/>
    <cellStyle name="40% - Accent2 2 2 2 2 2" xfId="1977" xr:uid="{00000000-0005-0000-0000-00006C200000}"/>
    <cellStyle name="40% - Accent2 2 2 2 2 2 2" xfId="4138" xr:uid="{00000000-0005-0000-0000-00006D200000}"/>
    <cellStyle name="40% - Accent2 2 2 2 2 2 2 2" xfId="8469" xr:uid="{00000000-0005-0000-0000-00006E200000}"/>
    <cellStyle name="40% - Accent2 2 2 2 2 2 2 2 2" xfId="21385" xr:uid="{00000000-0005-0000-0000-00006F200000}"/>
    <cellStyle name="40% - Accent2 2 2 2 2 2 2 2 2 2" xfId="47230" xr:uid="{00000000-0005-0000-0000-000070200000}"/>
    <cellStyle name="40% - Accent2 2 2 2 2 2 2 2 3" xfId="34316" xr:uid="{00000000-0005-0000-0000-000071200000}"/>
    <cellStyle name="40% - Accent2 2 2 2 2 2 2 3" xfId="12769" xr:uid="{00000000-0005-0000-0000-000072200000}"/>
    <cellStyle name="40% - Accent2 2 2 2 2 2 2 3 2" xfId="25685" xr:uid="{00000000-0005-0000-0000-000073200000}"/>
    <cellStyle name="40% - Accent2 2 2 2 2 2 2 3 2 2" xfId="51530" xr:uid="{00000000-0005-0000-0000-000074200000}"/>
    <cellStyle name="40% - Accent2 2 2 2 2 2 2 3 3" xfId="38616" xr:uid="{00000000-0005-0000-0000-000075200000}"/>
    <cellStyle name="40% - Accent2 2 2 2 2 2 2 4" xfId="17084" xr:uid="{00000000-0005-0000-0000-000076200000}"/>
    <cellStyle name="40% - Accent2 2 2 2 2 2 2 4 2" xfId="42930" xr:uid="{00000000-0005-0000-0000-000077200000}"/>
    <cellStyle name="40% - Accent2 2 2 2 2 2 2 5" xfId="30016" xr:uid="{00000000-0005-0000-0000-000078200000}"/>
    <cellStyle name="40% - Accent2 2 2 2 2 2 3" xfId="6319" xr:uid="{00000000-0005-0000-0000-000079200000}"/>
    <cellStyle name="40% - Accent2 2 2 2 2 2 3 2" xfId="19235" xr:uid="{00000000-0005-0000-0000-00007A200000}"/>
    <cellStyle name="40% - Accent2 2 2 2 2 2 3 2 2" xfId="45080" xr:uid="{00000000-0005-0000-0000-00007B200000}"/>
    <cellStyle name="40% - Accent2 2 2 2 2 2 3 3" xfId="32166" xr:uid="{00000000-0005-0000-0000-00007C200000}"/>
    <cellStyle name="40% - Accent2 2 2 2 2 2 4" xfId="10619" xr:uid="{00000000-0005-0000-0000-00007D200000}"/>
    <cellStyle name="40% - Accent2 2 2 2 2 2 4 2" xfId="23535" xr:uid="{00000000-0005-0000-0000-00007E200000}"/>
    <cellStyle name="40% - Accent2 2 2 2 2 2 4 2 2" xfId="49380" xr:uid="{00000000-0005-0000-0000-00007F200000}"/>
    <cellStyle name="40% - Accent2 2 2 2 2 2 4 3" xfId="36466" xr:uid="{00000000-0005-0000-0000-000080200000}"/>
    <cellStyle name="40% - Accent2 2 2 2 2 2 5" xfId="14934" xr:uid="{00000000-0005-0000-0000-000081200000}"/>
    <cellStyle name="40% - Accent2 2 2 2 2 2 5 2" xfId="40780" xr:uid="{00000000-0005-0000-0000-000082200000}"/>
    <cellStyle name="40% - Accent2 2 2 2 2 2 6" xfId="27866" xr:uid="{00000000-0005-0000-0000-000083200000}"/>
    <cellStyle name="40% - Accent2 2 2 2 2 3" xfId="3070" xr:uid="{00000000-0005-0000-0000-000084200000}"/>
    <cellStyle name="40% - Accent2 2 2 2 2 3 2" xfId="7401" xr:uid="{00000000-0005-0000-0000-000085200000}"/>
    <cellStyle name="40% - Accent2 2 2 2 2 3 2 2" xfId="20317" xr:uid="{00000000-0005-0000-0000-000086200000}"/>
    <cellStyle name="40% - Accent2 2 2 2 2 3 2 2 2" xfId="46162" xr:uid="{00000000-0005-0000-0000-000087200000}"/>
    <cellStyle name="40% - Accent2 2 2 2 2 3 2 3" xfId="33248" xr:uid="{00000000-0005-0000-0000-000088200000}"/>
    <cellStyle name="40% - Accent2 2 2 2 2 3 3" xfId="11701" xr:uid="{00000000-0005-0000-0000-000089200000}"/>
    <cellStyle name="40% - Accent2 2 2 2 2 3 3 2" xfId="24617" xr:uid="{00000000-0005-0000-0000-00008A200000}"/>
    <cellStyle name="40% - Accent2 2 2 2 2 3 3 2 2" xfId="50462" xr:uid="{00000000-0005-0000-0000-00008B200000}"/>
    <cellStyle name="40% - Accent2 2 2 2 2 3 3 3" xfId="37548" xr:uid="{00000000-0005-0000-0000-00008C200000}"/>
    <cellStyle name="40% - Accent2 2 2 2 2 3 4" xfId="16016" xr:uid="{00000000-0005-0000-0000-00008D200000}"/>
    <cellStyle name="40% - Accent2 2 2 2 2 3 4 2" xfId="41862" xr:uid="{00000000-0005-0000-0000-00008E200000}"/>
    <cellStyle name="40% - Accent2 2 2 2 2 3 5" xfId="28948" xr:uid="{00000000-0005-0000-0000-00008F200000}"/>
    <cellStyle name="40% - Accent2 2 2 2 2 4" xfId="5251" xr:uid="{00000000-0005-0000-0000-000090200000}"/>
    <cellStyle name="40% - Accent2 2 2 2 2 4 2" xfId="18167" xr:uid="{00000000-0005-0000-0000-000091200000}"/>
    <cellStyle name="40% - Accent2 2 2 2 2 4 2 2" xfId="44012" xr:uid="{00000000-0005-0000-0000-000092200000}"/>
    <cellStyle name="40% - Accent2 2 2 2 2 4 3" xfId="31098" xr:uid="{00000000-0005-0000-0000-000093200000}"/>
    <cellStyle name="40% - Accent2 2 2 2 2 5" xfId="9551" xr:uid="{00000000-0005-0000-0000-000094200000}"/>
    <cellStyle name="40% - Accent2 2 2 2 2 5 2" xfId="22467" xr:uid="{00000000-0005-0000-0000-000095200000}"/>
    <cellStyle name="40% - Accent2 2 2 2 2 5 2 2" xfId="48312" xr:uid="{00000000-0005-0000-0000-000096200000}"/>
    <cellStyle name="40% - Accent2 2 2 2 2 5 3" xfId="35398" xr:uid="{00000000-0005-0000-0000-000097200000}"/>
    <cellStyle name="40% - Accent2 2 2 2 2 6" xfId="13866" xr:uid="{00000000-0005-0000-0000-000098200000}"/>
    <cellStyle name="40% - Accent2 2 2 2 2 6 2" xfId="39712" xr:uid="{00000000-0005-0000-0000-000099200000}"/>
    <cellStyle name="40% - Accent2 2 2 2 2 7" xfId="26798" xr:uid="{00000000-0005-0000-0000-00009A200000}"/>
    <cellStyle name="40% - Accent2 2 2 2 3" xfId="1442" xr:uid="{00000000-0005-0000-0000-00009B200000}"/>
    <cellStyle name="40% - Accent2 2 2 2 3 2" xfId="3604" xr:uid="{00000000-0005-0000-0000-00009C200000}"/>
    <cellStyle name="40% - Accent2 2 2 2 3 2 2" xfId="7935" xr:uid="{00000000-0005-0000-0000-00009D200000}"/>
    <cellStyle name="40% - Accent2 2 2 2 3 2 2 2" xfId="20851" xr:uid="{00000000-0005-0000-0000-00009E200000}"/>
    <cellStyle name="40% - Accent2 2 2 2 3 2 2 2 2" xfId="46696" xr:uid="{00000000-0005-0000-0000-00009F200000}"/>
    <cellStyle name="40% - Accent2 2 2 2 3 2 2 3" xfId="33782" xr:uid="{00000000-0005-0000-0000-0000A0200000}"/>
    <cellStyle name="40% - Accent2 2 2 2 3 2 3" xfId="12235" xr:uid="{00000000-0005-0000-0000-0000A1200000}"/>
    <cellStyle name="40% - Accent2 2 2 2 3 2 3 2" xfId="25151" xr:uid="{00000000-0005-0000-0000-0000A2200000}"/>
    <cellStyle name="40% - Accent2 2 2 2 3 2 3 2 2" xfId="50996" xr:uid="{00000000-0005-0000-0000-0000A3200000}"/>
    <cellStyle name="40% - Accent2 2 2 2 3 2 3 3" xfId="38082" xr:uid="{00000000-0005-0000-0000-0000A4200000}"/>
    <cellStyle name="40% - Accent2 2 2 2 3 2 4" xfId="16550" xr:uid="{00000000-0005-0000-0000-0000A5200000}"/>
    <cellStyle name="40% - Accent2 2 2 2 3 2 4 2" xfId="42396" xr:uid="{00000000-0005-0000-0000-0000A6200000}"/>
    <cellStyle name="40% - Accent2 2 2 2 3 2 5" xfId="29482" xr:uid="{00000000-0005-0000-0000-0000A7200000}"/>
    <cellStyle name="40% - Accent2 2 2 2 3 3" xfId="5785" xr:uid="{00000000-0005-0000-0000-0000A8200000}"/>
    <cellStyle name="40% - Accent2 2 2 2 3 3 2" xfId="18701" xr:uid="{00000000-0005-0000-0000-0000A9200000}"/>
    <cellStyle name="40% - Accent2 2 2 2 3 3 2 2" xfId="44546" xr:uid="{00000000-0005-0000-0000-0000AA200000}"/>
    <cellStyle name="40% - Accent2 2 2 2 3 3 3" xfId="31632" xr:uid="{00000000-0005-0000-0000-0000AB200000}"/>
    <cellStyle name="40% - Accent2 2 2 2 3 4" xfId="10085" xr:uid="{00000000-0005-0000-0000-0000AC200000}"/>
    <cellStyle name="40% - Accent2 2 2 2 3 4 2" xfId="23001" xr:uid="{00000000-0005-0000-0000-0000AD200000}"/>
    <cellStyle name="40% - Accent2 2 2 2 3 4 2 2" xfId="48846" xr:uid="{00000000-0005-0000-0000-0000AE200000}"/>
    <cellStyle name="40% - Accent2 2 2 2 3 4 3" xfId="35932" xr:uid="{00000000-0005-0000-0000-0000AF200000}"/>
    <cellStyle name="40% - Accent2 2 2 2 3 5" xfId="14400" xr:uid="{00000000-0005-0000-0000-0000B0200000}"/>
    <cellStyle name="40% - Accent2 2 2 2 3 5 2" xfId="40246" xr:uid="{00000000-0005-0000-0000-0000B1200000}"/>
    <cellStyle name="40% - Accent2 2 2 2 3 6" xfId="27332" xr:uid="{00000000-0005-0000-0000-0000B2200000}"/>
    <cellStyle name="40% - Accent2 2 2 2 4" xfId="2536" xr:uid="{00000000-0005-0000-0000-0000B3200000}"/>
    <cellStyle name="40% - Accent2 2 2 2 4 2" xfId="6867" xr:uid="{00000000-0005-0000-0000-0000B4200000}"/>
    <cellStyle name="40% - Accent2 2 2 2 4 2 2" xfId="19783" xr:uid="{00000000-0005-0000-0000-0000B5200000}"/>
    <cellStyle name="40% - Accent2 2 2 2 4 2 2 2" xfId="45628" xr:uid="{00000000-0005-0000-0000-0000B6200000}"/>
    <cellStyle name="40% - Accent2 2 2 2 4 2 3" xfId="32714" xr:uid="{00000000-0005-0000-0000-0000B7200000}"/>
    <cellStyle name="40% - Accent2 2 2 2 4 3" xfId="11167" xr:uid="{00000000-0005-0000-0000-0000B8200000}"/>
    <cellStyle name="40% - Accent2 2 2 2 4 3 2" xfId="24083" xr:uid="{00000000-0005-0000-0000-0000B9200000}"/>
    <cellStyle name="40% - Accent2 2 2 2 4 3 2 2" xfId="49928" xr:uid="{00000000-0005-0000-0000-0000BA200000}"/>
    <cellStyle name="40% - Accent2 2 2 2 4 3 3" xfId="37014" xr:uid="{00000000-0005-0000-0000-0000BB200000}"/>
    <cellStyle name="40% - Accent2 2 2 2 4 4" xfId="15482" xr:uid="{00000000-0005-0000-0000-0000BC200000}"/>
    <cellStyle name="40% - Accent2 2 2 2 4 4 2" xfId="41328" xr:uid="{00000000-0005-0000-0000-0000BD200000}"/>
    <cellStyle name="40% - Accent2 2 2 2 4 5" xfId="28414" xr:uid="{00000000-0005-0000-0000-0000BE200000}"/>
    <cellStyle name="40% - Accent2 2 2 2 5" xfId="4717" xr:uid="{00000000-0005-0000-0000-0000BF200000}"/>
    <cellStyle name="40% - Accent2 2 2 2 5 2" xfId="17633" xr:uid="{00000000-0005-0000-0000-0000C0200000}"/>
    <cellStyle name="40% - Accent2 2 2 2 5 2 2" xfId="43478" xr:uid="{00000000-0005-0000-0000-0000C1200000}"/>
    <cellStyle name="40% - Accent2 2 2 2 5 3" xfId="30564" xr:uid="{00000000-0005-0000-0000-0000C2200000}"/>
    <cellStyle name="40% - Accent2 2 2 2 6" xfId="9017" xr:uid="{00000000-0005-0000-0000-0000C3200000}"/>
    <cellStyle name="40% - Accent2 2 2 2 6 2" xfId="21933" xr:uid="{00000000-0005-0000-0000-0000C4200000}"/>
    <cellStyle name="40% - Accent2 2 2 2 6 2 2" xfId="47778" xr:uid="{00000000-0005-0000-0000-0000C5200000}"/>
    <cellStyle name="40% - Accent2 2 2 2 6 3" xfId="34864" xr:uid="{00000000-0005-0000-0000-0000C6200000}"/>
    <cellStyle name="40% - Accent2 2 2 2 7" xfId="13332" xr:uid="{00000000-0005-0000-0000-0000C7200000}"/>
    <cellStyle name="40% - Accent2 2 2 2 7 2" xfId="39178" xr:uid="{00000000-0005-0000-0000-0000C8200000}"/>
    <cellStyle name="40% - Accent2 2 2 2 8" xfId="26264" xr:uid="{00000000-0005-0000-0000-0000C9200000}"/>
    <cellStyle name="40% - Accent2 2 2 3" xfId="550" xr:uid="{00000000-0005-0000-0000-0000CA200000}"/>
    <cellStyle name="40% - Accent2 2 2 3 2" xfId="1085" xr:uid="{00000000-0005-0000-0000-0000CB200000}"/>
    <cellStyle name="40% - Accent2 2 2 3 2 2" xfId="2155" xr:uid="{00000000-0005-0000-0000-0000CC200000}"/>
    <cellStyle name="40% - Accent2 2 2 3 2 2 2" xfId="4316" xr:uid="{00000000-0005-0000-0000-0000CD200000}"/>
    <cellStyle name="40% - Accent2 2 2 3 2 2 2 2" xfId="8647" xr:uid="{00000000-0005-0000-0000-0000CE200000}"/>
    <cellStyle name="40% - Accent2 2 2 3 2 2 2 2 2" xfId="21563" xr:uid="{00000000-0005-0000-0000-0000CF200000}"/>
    <cellStyle name="40% - Accent2 2 2 3 2 2 2 2 2 2" xfId="47408" xr:uid="{00000000-0005-0000-0000-0000D0200000}"/>
    <cellStyle name="40% - Accent2 2 2 3 2 2 2 2 3" xfId="34494" xr:uid="{00000000-0005-0000-0000-0000D1200000}"/>
    <cellStyle name="40% - Accent2 2 2 3 2 2 2 3" xfId="12947" xr:uid="{00000000-0005-0000-0000-0000D2200000}"/>
    <cellStyle name="40% - Accent2 2 2 3 2 2 2 3 2" xfId="25863" xr:uid="{00000000-0005-0000-0000-0000D3200000}"/>
    <cellStyle name="40% - Accent2 2 2 3 2 2 2 3 2 2" xfId="51708" xr:uid="{00000000-0005-0000-0000-0000D4200000}"/>
    <cellStyle name="40% - Accent2 2 2 3 2 2 2 3 3" xfId="38794" xr:uid="{00000000-0005-0000-0000-0000D5200000}"/>
    <cellStyle name="40% - Accent2 2 2 3 2 2 2 4" xfId="17262" xr:uid="{00000000-0005-0000-0000-0000D6200000}"/>
    <cellStyle name="40% - Accent2 2 2 3 2 2 2 4 2" xfId="43108" xr:uid="{00000000-0005-0000-0000-0000D7200000}"/>
    <cellStyle name="40% - Accent2 2 2 3 2 2 2 5" xfId="30194" xr:uid="{00000000-0005-0000-0000-0000D8200000}"/>
    <cellStyle name="40% - Accent2 2 2 3 2 2 3" xfId="6497" xr:uid="{00000000-0005-0000-0000-0000D9200000}"/>
    <cellStyle name="40% - Accent2 2 2 3 2 2 3 2" xfId="19413" xr:uid="{00000000-0005-0000-0000-0000DA200000}"/>
    <cellStyle name="40% - Accent2 2 2 3 2 2 3 2 2" xfId="45258" xr:uid="{00000000-0005-0000-0000-0000DB200000}"/>
    <cellStyle name="40% - Accent2 2 2 3 2 2 3 3" xfId="32344" xr:uid="{00000000-0005-0000-0000-0000DC200000}"/>
    <cellStyle name="40% - Accent2 2 2 3 2 2 4" xfId="10797" xr:uid="{00000000-0005-0000-0000-0000DD200000}"/>
    <cellStyle name="40% - Accent2 2 2 3 2 2 4 2" xfId="23713" xr:uid="{00000000-0005-0000-0000-0000DE200000}"/>
    <cellStyle name="40% - Accent2 2 2 3 2 2 4 2 2" xfId="49558" xr:uid="{00000000-0005-0000-0000-0000DF200000}"/>
    <cellStyle name="40% - Accent2 2 2 3 2 2 4 3" xfId="36644" xr:uid="{00000000-0005-0000-0000-0000E0200000}"/>
    <cellStyle name="40% - Accent2 2 2 3 2 2 5" xfId="15112" xr:uid="{00000000-0005-0000-0000-0000E1200000}"/>
    <cellStyle name="40% - Accent2 2 2 3 2 2 5 2" xfId="40958" xr:uid="{00000000-0005-0000-0000-0000E2200000}"/>
    <cellStyle name="40% - Accent2 2 2 3 2 2 6" xfId="28044" xr:uid="{00000000-0005-0000-0000-0000E3200000}"/>
    <cellStyle name="40% - Accent2 2 2 3 2 3" xfId="3248" xr:uid="{00000000-0005-0000-0000-0000E4200000}"/>
    <cellStyle name="40% - Accent2 2 2 3 2 3 2" xfId="7579" xr:uid="{00000000-0005-0000-0000-0000E5200000}"/>
    <cellStyle name="40% - Accent2 2 2 3 2 3 2 2" xfId="20495" xr:uid="{00000000-0005-0000-0000-0000E6200000}"/>
    <cellStyle name="40% - Accent2 2 2 3 2 3 2 2 2" xfId="46340" xr:uid="{00000000-0005-0000-0000-0000E7200000}"/>
    <cellStyle name="40% - Accent2 2 2 3 2 3 2 3" xfId="33426" xr:uid="{00000000-0005-0000-0000-0000E8200000}"/>
    <cellStyle name="40% - Accent2 2 2 3 2 3 3" xfId="11879" xr:uid="{00000000-0005-0000-0000-0000E9200000}"/>
    <cellStyle name="40% - Accent2 2 2 3 2 3 3 2" xfId="24795" xr:uid="{00000000-0005-0000-0000-0000EA200000}"/>
    <cellStyle name="40% - Accent2 2 2 3 2 3 3 2 2" xfId="50640" xr:uid="{00000000-0005-0000-0000-0000EB200000}"/>
    <cellStyle name="40% - Accent2 2 2 3 2 3 3 3" xfId="37726" xr:uid="{00000000-0005-0000-0000-0000EC200000}"/>
    <cellStyle name="40% - Accent2 2 2 3 2 3 4" xfId="16194" xr:uid="{00000000-0005-0000-0000-0000ED200000}"/>
    <cellStyle name="40% - Accent2 2 2 3 2 3 4 2" xfId="42040" xr:uid="{00000000-0005-0000-0000-0000EE200000}"/>
    <cellStyle name="40% - Accent2 2 2 3 2 3 5" xfId="29126" xr:uid="{00000000-0005-0000-0000-0000EF200000}"/>
    <cellStyle name="40% - Accent2 2 2 3 2 4" xfId="5429" xr:uid="{00000000-0005-0000-0000-0000F0200000}"/>
    <cellStyle name="40% - Accent2 2 2 3 2 4 2" xfId="18345" xr:uid="{00000000-0005-0000-0000-0000F1200000}"/>
    <cellStyle name="40% - Accent2 2 2 3 2 4 2 2" xfId="44190" xr:uid="{00000000-0005-0000-0000-0000F2200000}"/>
    <cellStyle name="40% - Accent2 2 2 3 2 4 3" xfId="31276" xr:uid="{00000000-0005-0000-0000-0000F3200000}"/>
    <cellStyle name="40% - Accent2 2 2 3 2 5" xfId="9729" xr:uid="{00000000-0005-0000-0000-0000F4200000}"/>
    <cellStyle name="40% - Accent2 2 2 3 2 5 2" xfId="22645" xr:uid="{00000000-0005-0000-0000-0000F5200000}"/>
    <cellStyle name="40% - Accent2 2 2 3 2 5 2 2" xfId="48490" xr:uid="{00000000-0005-0000-0000-0000F6200000}"/>
    <cellStyle name="40% - Accent2 2 2 3 2 5 3" xfId="35576" xr:uid="{00000000-0005-0000-0000-0000F7200000}"/>
    <cellStyle name="40% - Accent2 2 2 3 2 6" xfId="14044" xr:uid="{00000000-0005-0000-0000-0000F8200000}"/>
    <cellStyle name="40% - Accent2 2 2 3 2 6 2" xfId="39890" xr:uid="{00000000-0005-0000-0000-0000F9200000}"/>
    <cellStyle name="40% - Accent2 2 2 3 2 7" xfId="26976" xr:uid="{00000000-0005-0000-0000-0000FA200000}"/>
    <cellStyle name="40% - Accent2 2 2 3 3" xfId="1620" xr:uid="{00000000-0005-0000-0000-0000FB200000}"/>
    <cellStyle name="40% - Accent2 2 2 3 3 2" xfId="3782" xr:uid="{00000000-0005-0000-0000-0000FC200000}"/>
    <cellStyle name="40% - Accent2 2 2 3 3 2 2" xfId="8113" xr:uid="{00000000-0005-0000-0000-0000FD200000}"/>
    <cellStyle name="40% - Accent2 2 2 3 3 2 2 2" xfId="21029" xr:uid="{00000000-0005-0000-0000-0000FE200000}"/>
    <cellStyle name="40% - Accent2 2 2 3 3 2 2 2 2" xfId="46874" xr:uid="{00000000-0005-0000-0000-0000FF200000}"/>
    <cellStyle name="40% - Accent2 2 2 3 3 2 2 3" xfId="33960" xr:uid="{00000000-0005-0000-0000-000000210000}"/>
    <cellStyle name="40% - Accent2 2 2 3 3 2 3" xfId="12413" xr:uid="{00000000-0005-0000-0000-000001210000}"/>
    <cellStyle name="40% - Accent2 2 2 3 3 2 3 2" xfId="25329" xr:uid="{00000000-0005-0000-0000-000002210000}"/>
    <cellStyle name="40% - Accent2 2 2 3 3 2 3 2 2" xfId="51174" xr:uid="{00000000-0005-0000-0000-000003210000}"/>
    <cellStyle name="40% - Accent2 2 2 3 3 2 3 3" xfId="38260" xr:uid="{00000000-0005-0000-0000-000004210000}"/>
    <cellStyle name="40% - Accent2 2 2 3 3 2 4" xfId="16728" xr:uid="{00000000-0005-0000-0000-000005210000}"/>
    <cellStyle name="40% - Accent2 2 2 3 3 2 4 2" xfId="42574" xr:uid="{00000000-0005-0000-0000-000006210000}"/>
    <cellStyle name="40% - Accent2 2 2 3 3 2 5" xfId="29660" xr:uid="{00000000-0005-0000-0000-000007210000}"/>
    <cellStyle name="40% - Accent2 2 2 3 3 3" xfId="5963" xr:uid="{00000000-0005-0000-0000-000008210000}"/>
    <cellStyle name="40% - Accent2 2 2 3 3 3 2" xfId="18879" xr:uid="{00000000-0005-0000-0000-000009210000}"/>
    <cellStyle name="40% - Accent2 2 2 3 3 3 2 2" xfId="44724" xr:uid="{00000000-0005-0000-0000-00000A210000}"/>
    <cellStyle name="40% - Accent2 2 2 3 3 3 3" xfId="31810" xr:uid="{00000000-0005-0000-0000-00000B210000}"/>
    <cellStyle name="40% - Accent2 2 2 3 3 4" xfId="10263" xr:uid="{00000000-0005-0000-0000-00000C210000}"/>
    <cellStyle name="40% - Accent2 2 2 3 3 4 2" xfId="23179" xr:uid="{00000000-0005-0000-0000-00000D210000}"/>
    <cellStyle name="40% - Accent2 2 2 3 3 4 2 2" xfId="49024" xr:uid="{00000000-0005-0000-0000-00000E210000}"/>
    <cellStyle name="40% - Accent2 2 2 3 3 4 3" xfId="36110" xr:uid="{00000000-0005-0000-0000-00000F210000}"/>
    <cellStyle name="40% - Accent2 2 2 3 3 5" xfId="14578" xr:uid="{00000000-0005-0000-0000-000010210000}"/>
    <cellStyle name="40% - Accent2 2 2 3 3 5 2" xfId="40424" xr:uid="{00000000-0005-0000-0000-000011210000}"/>
    <cellStyle name="40% - Accent2 2 2 3 3 6" xfId="27510" xr:uid="{00000000-0005-0000-0000-000012210000}"/>
    <cellStyle name="40% - Accent2 2 2 3 4" xfId="2714" xr:uid="{00000000-0005-0000-0000-000013210000}"/>
    <cellStyle name="40% - Accent2 2 2 3 4 2" xfId="7045" xr:uid="{00000000-0005-0000-0000-000014210000}"/>
    <cellStyle name="40% - Accent2 2 2 3 4 2 2" xfId="19961" xr:uid="{00000000-0005-0000-0000-000015210000}"/>
    <cellStyle name="40% - Accent2 2 2 3 4 2 2 2" xfId="45806" xr:uid="{00000000-0005-0000-0000-000016210000}"/>
    <cellStyle name="40% - Accent2 2 2 3 4 2 3" xfId="32892" xr:uid="{00000000-0005-0000-0000-000017210000}"/>
    <cellStyle name="40% - Accent2 2 2 3 4 3" xfId="11345" xr:uid="{00000000-0005-0000-0000-000018210000}"/>
    <cellStyle name="40% - Accent2 2 2 3 4 3 2" xfId="24261" xr:uid="{00000000-0005-0000-0000-000019210000}"/>
    <cellStyle name="40% - Accent2 2 2 3 4 3 2 2" xfId="50106" xr:uid="{00000000-0005-0000-0000-00001A210000}"/>
    <cellStyle name="40% - Accent2 2 2 3 4 3 3" xfId="37192" xr:uid="{00000000-0005-0000-0000-00001B210000}"/>
    <cellStyle name="40% - Accent2 2 2 3 4 4" xfId="15660" xr:uid="{00000000-0005-0000-0000-00001C210000}"/>
    <cellStyle name="40% - Accent2 2 2 3 4 4 2" xfId="41506" xr:uid="{00000000-0005-0000-0000-00001D210000}"/>
    <cellStyle name="40% - Accent2 2 2 3 4 5" xfId="28592" xr:uid="{00000000-0005-0000-0000-00001E210000}"/>
    <cellStyle name="40% - Accent2 2 2 3 5" xfId="4895" xr:uid="{00000000-0005-0000-0000-00001F210000}"/>
    <cellStyle name="40% - Accent2 2 2 3 5 2" xfId="17811" xr:uid="{00000000-0005-0000-0000-000020210000}"/>
    <cellStyle name="40% - Accent2 2 2 3 5 2 2" xfId="43656" xr:uid="{00000000-0005-0000-0000-000021210000}"/>
    <cellStyle name="40% - Accent2 2 2 3 5 3" xfId="30742" xr:uid="{00000000-0005-0000-0000-000022210000}"/>
    <cellStyle name="40% - Accent2 2 2 3 6" xfId="9195" xr:uid="{00000000-0005-0000-0000-000023210000}"/>
    <cellStyle name="40% - Accent2 2 2 3 6 2" xfId="22111" xr:uid="{00000000-0005-0000-0000-000024210000}"/>
    <cellStyle name="40% - Accent2 2 2 3 6 2 2" xfId="47956" xr:uid="{00000000-0005-0000-0000-000025210000}"/>
    <cellStyle name="40% - Accent2 2 2 3 6 3" xfId="35042" xr:uid="{00000000-0005-0000-0000-000026210000}"/>
    <cellStyle name="40% - Accent2 2 2 3 7" xfId="13510" xr:uid="{00000000-0005-0000-0000-000027210000}"/>
    <cellStyle name="40% - Accent2 2 2 3 7 2" xfId="39356" xr:uid="{00000000-0005-0000-0000-000028210000}"/>
    <cellStyle name="40% - Accent2 2 2 3 8" xfId="26442" xr:uid="{00000000-0005-0000-0000-000029210000}"/>
    <cellStyle name="40% - Accent2 2 2 4" xfId="729" xr:uid="{00000000-0005-0000-0000-00002A210000}"/>
    <cellStyle name="40% - Accent2 2 2 4 2" xfId="1799" xr:uid="{00000000-0005-0000-0000-00002B210000}"/>
    <cellStyle name="40% - Accent2 2 2 4 2 2" xfId="3960" xr:uid="{00000000-0005-0000-0000-00002C210000}"/>
    <cellStyle name="40% - Accent2 2 2 4 2 2 2" xfId="8291" xr:uid="{00000000-0005-0000-0000-00002D210000}"/>
    <cellStyle name="40% - Accent2 2 2 4 2 2 2 2" xfId="21207" xr:uid="{00000000-0005-0000-0000-00002E210000}"/>
    <cellStyle name="40% - Accent2 2 2 4 2 2 2 2 2" xfId="47052" xr:uid="{00000000-0005-0000-0000-00002F210000}"/>
    <cellStyle name="40% - Accent2 2 2 4 2 2 2 3" xfId="34138" xr:uid="{00000000-0005-0000-0000-000030210000}"/>
    <cellStyle name="40% - Accent2 2 2 4 2 2 3" xfId="12591" xr:uid="{00000000-0005-0000-0000-000031210000}"/>
    <cellStyle name="40% - Accent2 2 2 4 2 2 3 2" xfId="25507" xr:uid="{00000000-0005-0000-0000-000032210000}"/>
    <cellStyle name="40% - Accent2 2 2 4 2 2 3 2 2" xfId="51352" xr:uid="{00000000-0005-0000-0000-000033210000}"/>
    <cellStyle name="40% - Accent2 2 2 4 2 2 3 3" xfId="38438" xr:uid="{00000000-0005-0000-0000-000034210000}"/>
    <cellStyle name="40% - Accent2 2 2 4 2 2 4" xfId="16906" xr:uid="{00000000-0005-0000-0000-000035210000}"/>
    <cellStyle name="40% - Accent2 2 2 4 2 2 4 2" xfId="42752" xr:uid="{00000000-0005-0000-0000-000036210000}"/>
    <cellStyle name="40% - Accent2 2 2 4 2 2 5" xfId="29838" xr:uid="{00000000-0005-0000-0000-000037210000}"/>
    <cellStyle name="40% - Accent2 2 2 4 2 3" xfId="6141" xr:uid="{00000000-0005-0000-0000-000038210000}"/>
    <cellStyle name="40% - Accent2 2 2 4 2 3 2" xfId="19057" xr:uid="{00000000-0005-0000-0000-000039210000}"/>
    <cellStyle name="40% - Accent2 2 2 4 2 3 2 2" xfId="44902" xr:uid="{00000000-0005-0000-0000-00003A210000}"/>
    <cellStyle name="40% - Accent2 2 2 4 2 3 3" xfId="31988" xr:uid="{00000000-0005-0000-0000-00003B210000}"/>
    <cellStyle name="40% - Accent2 2 2 4 2 4" xfId="10441" xr:uid="{00000000-0005-0000-0000-00003C210000}"/>
    <cellStyle name="40% - Accent2 2 2 4 2 4 2" xfId="23357" xr:uid="{00000000-0005-0000-0000-00003D210000}"/>
    <cellStyle name="40% - Accent2 2 2 4 2 4 2 2" xfId="49202" xr:uid="{00000000-0005-0000-0000-00003E210000}"/>
    <cellStyle name="40% - Accent2 2 2 4 2 4 3" xfId="36288" xr:uid="{00000000-0005-0000-0000-00003F210000}"/>
    <cellStyle name="40% - Accent2 2 2 4 2 5" xfId="14756" xr:uid="{00000000-0005-0000-0000-000040210000}"/>
    <cellStyle name="40% - Accent2 2 2 4 2 5 2" xfId="40602" xr:uid="{00000000-0005-0000-0000-000041210000}"/>
    <cellStyle name="40% - Accent2 2 2 4 2 6" xfId="27688" xr:uid="{00000000-0005-0000-0000-000042210000}"/>
    <cellStyle name="40% - Accent2 2 2 4 3" xfId="2892" xr:uid="{00000000-0005-0000-0000-000043210000}"/>
    <cellStyle name="40% - Accent2 2 2 4 3 2" xfId="7223" xr:uid="{00000000-0005-0000-0000-000044210000}"/>
    <cellStyle name="40% - Accent2 2 2 4 3 2 2" xfId="20139" xr:uid="{00000000-0005-0000-0000-000045210000}"/>
    <cellStyle name="40% - Accent2 2 2 4 3 2 2 2" xfId="45984" xr:uid="{00000000-0005-0000-0000-000046210000}"/>
    <cellStyle name="40% - Accent2 2 2 4 3 2 3" xfId="33070" xr:uid="{00000000-0005-0000-0000-000047210000}"/>
    <cellStyle name="40% - Accent2 2 2 4 3 3" xfId="11523" xr:uid="{00000000-0005-0000-0000-000048210000}"/>
    <cellStyle name="40% - Accent2 2 2 4 3 3 2" xfId="24439" xr:uid="{00000000-0005-0000-0000-000049210000}"/>
    <cellStyle name="40% - Accent2 2 2 4 3 3 2 2" xfId="50284" xr:uid="{00000000-0005-0000-0000-00004A210000}"/>
    <cellStyle name="40% - Accent2 2 2 4 3 3 3" xfId="37370" xr:uid="{00000000-0005-0000-0000-00004B210000}"/>
    <cellStyle name="40% - Accent2 2 2 4 3 4" xfId="15838" xr:uid="{00000000-0005-0000-0000-00004C210000}"/>
    <cellStyle name="40% - Accent2 2 2 4 3 4 2" xfId="41684" xr:uid="{00000000-0005-0000-0000-00004D210000}"/>
    <cellStyle name="40% - Accent2 2 2 4 3 5" xfId="28770" xr:uid="{00000000-0005-0000-0000-00004E210000}"/>
    <cellStyle name="40% - Accent2 2 2 4 4" xfId="5073" xr:uid="{00000000-0005-0000-0000-00004F210000}"/>
    <cellStyle name="40% - Accent2 2 2 4 4 2" xfId="17989" xr:uid="{00000000-0005-0000-0000-000050210000}"/>
    <cellStyle name="40% - Accent2 2 2 4 4 2 2" xfId="43834" xr:uid="{00000000-0005-0000-0000-000051210000}"/>
    <cellStyle name="40% - Accent2 2 2 4 4 3" xfId="30920" xr:uid="{00000000-0005-0000-0000-000052210000}"/>
    <cellStyle name="40% - Accent2 2 2 4 5" xfId="9373" xr:uid="{00000000-0005-0000-0000-000053210000}"/>
    <cellStyle name="40% - Accent2 2 2 4 5 2" xfId="22289" xr:uid="{00000000-0005-0000-0000-000054210000}"/>
    <cellStyle name="40% - Accent2 2 2 4 5 2 2" xfId="48134" xr:uid="{00000000-0005-0000-0000-000055210000}"/>
    <cellStyle name="40% - Accent2 2 2 4 5 3" xfId="35220" xr:uid="{00000000-0005-0000-0000-000056210000}"/>
    <cellStyle name="40% - Accent2 2 2 4 6" xfId="13688" xr:uid="{00000000-0005-0000-0000-000057210000}"/>
    <cellStyle name="40% - Accent2 2 2 4 6 2" xfId="39534" xr:uid="{00000000-0005-0000-0000-000058210000}"/>
    <cellStyle name="40% - Accent2 2 2 4 7" xfId="26620" xr:uid="{00000000-0005-0000-0000-000059210000}"/>
    <cellStyle name="40% - Accent2 2 2 5" xfId="1264" xr:uid="{00000000-0005-0000-0000-00005A210000}"/>
    <cellStyle name="40% - Accent2 2 2 5 2" xfId="3426" xr:uid="{00000000-0005-0000-0000-00005B210000}"/>
    <cellStyle name="40% - Accent2 2 2 5 2 2" xfId="7757" xr:uid="{00000000-0005-0000-0000-00005C210000}"/>
    <cellStyle name="40% - Accent2 2 2 5 2 2 2" xfId="20673" xr:uid="{00000000-0005-0000-0000-00005D210000}"/>
    <cellStyle name="40% - Accent2 2 2 5 2 2 2 2" xfId="46518" xr:uid="{00000000-0005-0000-0000-00005E210000}"/>
    <cellStyle name="40% - Accent2 2 2 5 2 2 3" xfId="33604" xr:uid="{00000000-0005-0000-0000-00005F210000}"/>
    <cellStyle name="40% - Accent2 2 2 5 2 3" xfId="12057" xr:uid="{00000000-0005-0000-0000-000060210000}"/>
    <cellStyle name="40% - Accent2 2 2 5 2 3 2" xfId="24973" xr:uid="{00000000-0005-0000-0000-000061210000}"/>
    <cellStyle name="40% - Accent2 2 2 5 2 3 2 2" xfId="50818" xr:uid="{00000000-0005-0000-0000-000062210000}"/>
    <cellStyle name="40% - Accent2 2 2 5 2 3 3" xfId="37904" xr:uid="{00000000-0005-0000-0000-000063210000}"/>
    <cellStyle name="40% - Accent2 2 2 5 2 4" xfId="16372" xr:uid="{00000000-0005-0000-0000-000064210000}"/>
    <cellStyle name="40% - Accent2 2 2 5 2 4 2" xfId="42218" xr:uid="{00000000-0005-0000-0000-000065210000}"/>
    <cellStyle name="40% - Accent2 2 2 5 2 5" xfId="29304" xr:uid="{00000000-0005-0000-0000-000066210000}"/>
    <cellStyle name="40% - Accent2 2 2 5 3" xfId="5607" xr:uid="{00000000-0005-0000-0000-000067210000}"/>
    <cellStyle name="40% - Accent2 2 2 5 3 2" xfId="18523" xr:uid="{00000000-0005-0000-0000-000068210000}"/>
    <cellStyle name="40% - Accent2 2 2 5 3 2 2" xfId="44368" xr:uid="{00000000-0005-0000-0000-000069210000}"/>
    <cellStyle name="40% - Accent2 2 2 5 3 3" xfId="31454" xr:uid="{00000000-0005-0000-0000-00006A210000}"/>
    <cellStyle name="40% - Accent2 2 2 5 4" xfId="9907" xr:uid="{00000000-0005-0000-0000-00006B210000}"/>
    <cellStyle name="40% - Accent2 2 2 5 4 2" xfId="22823" xr:uid="{00000000-0005-0000-0000-00006C210000}"/>
    <cellStyle name="40% - Accent2 2 2 5 4 2 2" xfId="48668" xr:uid="{00000000-0005-0000-0000-00006D210000}"/>
    <cellStyle name="40% - Accent2 2 2 5 4 3" xfId="35754" xr:uid="{00000000-0005-0000-0000-00006E210000}"/>
    <cellStyle name="40% - Accent2 2 2 5 5" xfId="14222" xr:uid="{00000000-0005-0000-0000-00006F210000}"/>
    <cellStyle name="40% - Accent2 2 2 5 5 2" xfId="40068" xr:uid="{00000000-0005-0000-0000-000070210000}"/>
    <cellStyle name="40% - Accent2 2 2 5 6" xfId="27154" xr:uid="{00000000-0005-0000-0000-000071210000}"/>
    <cellStyle name="40% - Accent2 2 2 6" xfId="2358" xr:uid="{00000000-0005-0000-0000-000072210000}"/>
    <cellStyle name="40% - Accent2 2 2 6 2" xfId="6689" xr:uid="{00000000-0005-0000-0000-000073210000}"/>
    <cellStyle name="40% - Accent2 2 2 6 2 2" xfId="19605" xr:uid="{00000000-0005-0000-0000-000074210000}"/>
    <cellStyle name="40% - Accent2 2 2 6 2 2 2" xfId="45450" xr:uid="{00000000-0005-0000-0000-000075210000}"/>
    <cellStyle name="40% - Accent2 2 2 6 2 3" xfId="32536" xr:uid="{00000000-0005-0000-0000-000076210000}"/>
    <cellStyle name="40% - Accent2 2 2 6 3" xfId="10989" xr:uid="{00000000-0005-0000-0000-000077210000}"/>
    <cellStyle name="40% - Accent2 2 2 6 3 2" xfId="23905" xr:uid="{00000000-0005-0000-0000-000078210000}"/>
    <cellStyle name="40% - Accent2 2 2 6 3 2 2" xfId="49750" xr:uid="{00000000-0005-0000-0000-000079210000}"/>
    <cellStyle name="40% - Accent2 2 2 6 3 3" xfId="36836" xr:uid="{00000000-0005-0000-0000-00007A210000}"/>
    <cellStyle name="40% - Accent2 2 2 6 4" xfId="15304" xr:uid="{00000000-0005-0000-0000-00007B210000}"/>
    <cellStyle name="40% - Accent2 2 2 6 4 2" xfId="41150" xr:uid="{00000000-0005-0000-0000-00007C210000}"/>
    <cellStyle name="40% - Accent2 2 2 6 5" xfId="28236" xr:uid="{00000000-0005-0000-0000-00007D210000}"/>
    <cellStyle name="40% - Accent2 2 2 7" xfId="4539" xr:uid="{00000000-0005-0000-0000-00007E210000}"/>
    <cellStyle name="40% - Accent2 2 2 7 2" xfId="17455" xr:uid="{00000000-0005-0000-0000-00007F210000}"/>
    <cellStyle name="40% - Accent2 2 2 7 2 2" xfId="43300" xr:uid="{00000000-0005-0000-0000-000080210000}"/>
    <cellStyle name="40% - Accent2 2 2 7 3" xfId="30386" xr:uid="{00000000-0005-0000-0000-000081210000}"/>
    <cellStyle name="40% - Accent2 2 2 8" xfId="8839" xr:uid="{00000000-0005-0000-0000-000082210000}"/>
    <cellStyle name="40% - Accent2 2 2 8 2" xfId="21755" xr:uid="{00000000-0005-0000-0000-000083210000}"/>
    <cellStyle name="40% - Accent2 2 2 8 2 2" xfId="47600" xr:uid="{00000000-0005-0000-0000-000084210000}"/>
    <cellStyle name="40% - Accent2 2 2 8 3" xfId="34686" xr:uid="{00000000-0005-0000-0000-000085210000}"/>
    <cellStyle name="40% - Accent2 2 2 9" xfId="13154" xr:uid="{00000000-0005-0000-0000-000086210000}"/>
    <cellStyle name="40% - Accent2 2 2 9 2" xfId="39000" xr:uid="{00000000-0005-0000-0000-000087210000}"/>
    <cellStyle name="40% - Accent2 2 3" xfId="282" xr:uid="{00000000-0005-0000-0000-000088210000}"/>
    <cellStyle name="40% - Accent2 2 3 2" xfId="818" xr:uid="{00000000-0005-0000-0000-000089210000}"/>
    <cellStyle name="40% - Accent2 2 3 2 2" xfId="1888" xr:uid="{00000000-0005-0000-0000-00008A210000}"/>
    <cellStyle name="40% - Accent2 2 3 2 2 2" xfId="4049" xr:uid="{00000000-0005-0000-0000-00008B210000}"/>
    <cellStyle name="40% - Accent2 2 3 2 2 2 2" xfId="8380" xr:uid="{00000000-0005-0000-0000-00008C210000}"/>
    <cellStyle name="40% - Accent2 2 3 2 2 2 2 2" xfId="21296" xr:uid="{00000000-0005-0000-0000-00008D210000}"/>
    <cellStyle name="40% - Accent2 2 3 2 2 2 2 2 2" xfId="47141" xr:uid="{00000000-0005-0000-0000-00008E210000}"/>
    <cellStyle name="40% - Accent2 2 3 2 2 2 2 3" xfId="34227" xr:uid="{00000000-0005-0000-0000-00008F210000}"/>
    <cellStyle name="40% - Accent2 2 3 2 2 2 3" xfId="12680" xr:uid="{00000000-0005-0000-0000-000090210000}"/>
    <cellStyle name="40% - Accent2 2 3 2 2 2 3 2" xfId="25596" xr:uid="{00000000-0005-0000-0000-000091210000}"/>
    <cellStyle name="40% - Accent2 2 3 2 2 2 3 2 2" xfId="51441" xr:uid="{00000000-0005-0000-0000-000092210000}"/>
    <cellStyle name="40% - Accent2 2 3 2 2 2 3 3" xfId="38527" xr:uid="{00000000-0005-0000-0000-000093210000}"/>
    <cellStyle name="40% - Accent2 2 3 2 2 2 4" xfId="16995" xr:uid="{00000000-0005-0000-0000-000094210000}"/>
    <cellStyle name="40% - Accent2 2 3 2 2 2 4 2" xfId="42841" xr:uid="{00000000-0005-0000-0000-000095210000}"/>
    <cellStyle name="40% - Accent2 2 3 2 2 2 5" xfId="29927" xr:uid="{00000000-0005-0000-0000-000096210000}"/>
    <cellStyle name="40% - Accent2 2 3 2 2 3" xfId="6230" xr:uid="{00000000-0005-0000-0000-000097210000}"/>
    <cellStyle name="40% - Accent2 2 3 2 2 3 2" xfId="19146" xr:uid="{00000000-0005-0000-0000-000098210000}"/>
    <cellStyle name="40% - Accent2 2 3 2 2 3 2 2" xfId="44991" xr:uid="{00000000-0005-0000-0000-000099210000}"/>
    <cellStyle name="40% - Accent2 2 3 2 2 3 3" xfId="32077" xr:uid="{00000000-0005-0000-0000-00009A210000}"/>
    <cellStyle name="40% - Accent2 2 3 2 2 4" xfId="10530" xr:uid="{00000000-0005-0000-0000-00009B210000}"/>
    <cellStyle name="40% - Accent2 2 3 2 2 4 2" xfId="23446" xr:uid="{00000000-0005-0000-0000-00009C210000}"/>
    <cellStyle name="40% - Accent2 2 3 2 2 4 2 2" xfId="49291" xr:uid="{00000000-0005-0000-0000-00009D210000}"/>
    <cellStyle name="40% - Accent2 2 3 2 2 4 3" xfId="36377" xr:uid="{00000000-0005-0000-0000-00009E210000}"/>
    <cellStyle name="40% - Accent2 2 3 2 2 5" xfId="14845" xr:uid="{00000000-0005-0000-0000-00009F210000}"/>
    <cellStyle name="40% - Accent2 2 3 2 2 5 2" xfId="40691" xr:uid="{00000000-0005-0000-0000-0000A0210000}"/>
    <cellStyle name="40% - Accent2 2 3 2 2 6" xfId="27777" xr:uid="{00000000-0005-0000-0000-0000A1210000}"/>
    <cellStyle name="40% - Accent2 2 3 2 3" xfId="2981" xr:uid="{00000000-0005-0000-0000-0000A2210000}"/>
    <cellStyle name="40% - Accent2 2 3 2 3 2" xfId="7312" xr:uid="{00000000-0005-0000-0000-0000A3210000}"/>
    <cellStyle name="40% - Accent2 2 3 2 3 2 2" xfId="20228" xr:uid="{00000000-0005-0000-0000-0000A4210000}"/>
    <cellStyle name="40% - Accent2 2 3 2 3 2 2 2" xfId="46073" xr:uid="{00000000-0005-0000-0000-0000A5210000}"/>
    <cellStyle name="40% - Accent2 2 3 2 3 2 3" xfId="33159" xr:uid="{00000000-0005-0000-0000-0000A6210000}"/>
    <cellStyle name="40% - Accent2 2 3 2 3 3" xfId="11612" xr:uid="{00000000-0005-0000-0000-0000A7210000}"/>
    <cellStyle name="40% - Accent2 2 3 2 3 3 2" xfId="24528" xr:uid="{00000000-0005-0000-0000-0000A8210000}"/>
    <cellStyle name="40% - Accent2 2 3 2 3 3 2 2" xfId="50373" xr:uid="{00000000-0005-0000-0000-0000A9210000}"/>
    <cellStyle name="40% - Accent2 2 3 2 3 3 3" xfId="37459" xr:uid="{00000000-0005-0000-0000-0000AA210000}"/>
    <cellStyle name="40% - Accent2 2 3 2 3 4" xfId="15927" xr:uid="{00000000-0005-0000-0000-0000AB210000}"/>
    <cellStyle name="40% - Accent2 2 3 2 3 4 2" xfId="41773" xr:uid="{00000000-0005-0000-0000-0000AC210000}"/>
    <cellStyle name="40% - Accent2 2 3 2 3 5" xfId="28859" xr:uid="{00000000-0005-0000-0000-0000AD210000}"/>
    <cellStyle name="40% - Accent2 2 3 2 4" xfId="5162" xr:uid="{00000000-0005-0000-0000-0000AE210000}"/>
    <cellStyle name="40% - Accent2 2 3 2 4 2" xfId="18078" xr:uid="{00000000-0005-0000-0000-0000AF210000}"/>
    <cellStyle name="40% - Accent2 2 3 2 4 2 2" xfId="43923" xr:uid="{00000000-0005-0000-0000-0000B0210000}"/>
    <cellStyle name="40% - Accent2 2 3 2 4 3" xfId="31009" xr:uid="{00000000-0005-0000-0000-0000B1210000}"/>
    <cellStyle name="40% - Accent2 2 3 2 5" xfId="9462" xr:uid="{00000000-0005-0000-0000-0000B2210000}"/>
    <cellStyle name="40% - Accent2 2 3 2 5 2" xfId="22378" xr:uid="{00000000-0005-0000-0000-0000B3210000}"/>
    <cellStyle name="40% - Accent2 2 3 2 5 2 2" xfId="48223" xr:uid="{00000000-0005-0000-0000-0000B4210000}"/>
    <cellStyle name="40% - Accent2 2 3 2 5 3" xfId="35309" xr:uid="{00000000-0005-0000-0000-0000B5210000}"/>
    <cellStyle name="40% - Accent2 2 3 2 6" xfId="13777" xr:uid="{00000000-0005-0000-0000-0000B6210000}"/>
    <cellStyle name="40% - Accent2 2 3 2 6 2" xfId="39623" xr:uid="{00000000-0005-0000-0000-0000B7210000}"/>
    <cellStyle name="40% - Accent2 2 3 2 7" xfId="26709" xr:uid="{00000000-0005-0000-0000-0000B8210000}"/>
    <cellStyle name="40% - Accent2 2 3 3" xfId="1353" xr:uid="{00000000-0005-0000-0000-0000B9210000}"/>
    <cellStyle name="40% - Accent2 2 3 3 2" xfId="3515" xr:uid="{00000000-0005-0000-0000-0000BA210000}"/>
    <cellStyle name="40% - Accent2 2 3 3 2 2" xfId="7846" xr:uid="{00000000-0005-0000-0000-0000BB210000}"/>
    <cellStyle name="40% - Accent2 2 3 3 2 2 2" xfId="20762" xr:uid="{00000000-0005-0000-0000-0000BC210000}"/>
    <cellStyle name="40% - Accent2 2 3 3 2 2 2 2" xfId="46607" xr:uid="{00000000-0005-0000-0000-0000BD210000}"/>
    <cellStyle name="40% - Accent2 2 3 3 2 2 3" xfId="33693" xr:uid="{00000000-0005-0000-0000-0000BE210000}"/>
    <cellStyle name="40% - Accent2 2 3 3 2 3" xfId="12146" xr:uid="{00000000-0005-0000-0000-0000BF210000}"/>
    <cellStyle name="40% - Accent2 2 3 3 2 3 2" xfId="25062" xr:uid="{00000000-0005-0000-0000-0000C0210000}"/>
    <cellStyle name="40% - Accent2 2 3 3 2 3 2 2" xfId="50907" xr:uid="{00000000-0005-0000-0000-0000C1210000}"/>
    <cellStyle name="40% - Accent2 2 3 3 2 3 3" xfId="37993" xr:uid="{00000000-0005-0000-0000-0000C2210000}"/>
    <cellStyle name="40% - Accent2 2 3 3 2 4" xfId="16461" xr:uid="{00000000-0005-0000-0000-0000C3210000}"/>
    <cellStyle name="40% - Accent2 2 3 3 2 4 2" xfId="42307" xr:uid="{00000000-0005-0000-0000-0000C4210000}"/>
    <cellStyle name="40% - Accent2 2 3 3 2 5" xfId="29393" xr:uid="{00000000-0005-0000-0000-0000C5210000}"/>
    <cellStyle name="40% - Accent2 2 3 3 3" xfId="5696" xr:uid="{00000000-0005-0000-0000-0000C6210000}"/>
    <cellStyle name="40% - Accent2 2 3 3 3 2" xfId="18612" xr:uid="{00000000-0005-0000-0000-0000C7210000}"/>
    <cellStyle name="40% - Accent2 2 3 3 3 2 2" xfId="44457" xr:uid="{00000000-0005-0000-0000-0000C8210000}"/>
    <cellStyle name="40% - Accent2 2 3 3 3 3" xfId="31543" xr:uid="{00000000-0005-0000-0000-0000C9210000}"/>
    <cellStyle name="40% - Accent2 2 3 3 4" xfId="9996" xr:uid="{00000000-0005-0000-0000-0000CA210000}"/>
    <cellStyle name="40% - Accent2 2 3 3 4 2" xfId="22912" xr:uid="{00000000-0005-0000-0000-0000CB210000}"/>
    <cellStyle name="40% - Accent2 2 3 3 4 2 2" xfId="48757" xr:uid="{00000000-0005-0000-0000-0000CC210000}"/>
    <cellStyle name="40% - Accent2 2 3 3 4 3" xfId="35843" xr:uid="{00000000-0005-0000-0000-0000CD210000}"/>
    <cellStyle name="40% - Accent2 2 3 3 5" xfId="14311" xr:uid="{00000000-0005-0000-0000-0000CE210000}"/>
    <cellStyle name="40% - Accent2 2 3 3 5 2" xfId="40157" xr:uid="{00000000-0005-0000-0000-0000CF210000}"/>
    <cellStyle name="40% - Accent2 2 3 3 6" xfId="27243" xr:uid="{00000000-0005-0000-0000-0000D0210000}"/>
    <cellStyle name="40% - Accent2 2 3 4" xfId="2447" xr:uid="{00000000-0005-0000-0000-0000D1210000}"/>
    <cellStyle name="40% - Accent2 2 3 4 2" xfId="6778" xr:uid="{00000000-0005-0000-0000-0000D2210000}"/>
    <cellStyle name="40% - Accent2 2 3 4 2 2" xfId="19694" xr:uid="{00000000-0005-0000-0000-0000D3210000}"/>
    <cellStyle name="40% - Accent2 2 3 4 2 2 2" xfId="45539" xr:uid="{00000000-0005-0000-0000-0000D4210000}"/>
    <cellStyle name="40% - Accent2 2 3 4 2 3" xfId="32625" xr:uid="{00000000-0005-0000-0000-0000D5210000}"/>
    <cellStyle name="40% - Accent2 2 3 4 3" xfId="11078" xr:uid="{00000000-0005-0000-0000-0000D6210000}"/>
    <cellStyle name="40% - Accent2 2 3 4 3 2" xfId="23994" xr:uid="{00000000-0005-0000-0000-0000D7210000}"/>
    <cellStyle name="40% - Accent2 2 3 4 3 2 2" xfId="49839" xr:uid="{00000000-0005-0000-0000-0000D8210000}"/>
    <cellStyle name="40% - Accent2 2 3 4 3 3" xfId="36925" xr:uid="{00000000-0005-0000-0000-0000D9210000}"/>
    <cellStyle name="40% - Accent2 2 3 4 4" xfId="15393" xr:uid="{00000000-0005-0000-0000-0000DA210000}"/>
    <cellStyle name="40% - Accent2 2 3 4 4 2" xfId="41239" xr:uid="{00000000-0005-0000-0000-0000DB210000}"/>
    <cellStyle name="40% - Accent2 2 3 4 5" xfId="28325" xr:uid="{00000000-0005-0000-0000-0000DC210000}"/>
    <cellStyle name="40% - Accent2 2 3 5" xfId="4628" xr:uid="{00000000-0005-0000-0000-0000DD210000}"/>
    <cellStyle name="40% - Accent2 2 3 5 2" xfId="17544" xr:uid="{00000000-0005-0000-0000-0000DE210000}"/>
    <cellStyle name="40% - Accent2 2 3 5 2 2" xfId="43389" xr:uid="{00000000-0005-0000-0000-0000DF210000}"/>
    <cellStyle name="40% - Accent2 2 3 5 3" xfId="30475" xr:uid="{00000000-0005-0000-0000-0000E0210000}"/>
    <cellStyle name="40% - Accent2 2 3 6" xfId="8928" xr:uid="{00000000-0005-0000-0000-0000E1210000}"/>
    <cellStyle name="40% - Accent2 2 3 6 2" xfId="21844" xr:uid="{00000000-0005-0000-0000-0000E2210000}"/>
    <cellStyle name="40% - Accent2 2 3 6 2 2" xfId="47689" xr:uid="{00000000-0005-0000-0000-0000E3210000}"/>
    <cellStyle name="40% - Accent2 2 3 6 3" xfId="34775" xr:uid="{00000000-0005-0000-0000-0000E4210000}"/>
    <cellStyle name="40% - Accent2 2 3 7" xfId="13243" xr:uid="{00000000-0005-0000-0000-0000E5210000}"/>
    <cellStyle name="40% - Accent2 2 3 7 2" xfId="39089" xr:uid="{00000000-0005-0000-0000-0000E6210000}"/>
    <cellStyle name="40% - Accent2 2 3 8" xfId="26175" xr:uid="{00000000-0005-0000-0000-0000E7210000}"/>
    <cellStyle name="40% - Accent2 2 4" xfId="461" xr:uid="{00000000-0005-0000-0000-0000E8210000}"/>
    <cellStyle name="40% - Accent2 2 4 2" xfId="996" xr:uid="{00000000-0005-0000-0000-0000E9210000}"/>
    <cellStyle name="40% - Accent2 2 4 2 2" xfId="2066" xr:uid="{00000000-0005-0000-0000-0000EA210000}"/>
    <cellStyle name="40% - Accent2 2 4 2 2 2" xfId="4227" xr:uid="{00000000-0005-0000-0000-0000EB210000}"/>
    <cellStyle name="40% - Accent2 2 4 2 2 2 2" xfId="8558" xr:uid="{00000000-0005-0000-0000-0000EC210000}"/>
    <cellStyle name="40% - Accent2 2 4 2 2 2 2 2" xfId="21474" xr:uid="{00000000-0005-0000-0000-0000ED210000}"/>
    <cellStyle name="40% - Accent2 2 4 2 2 2 2 2 2" xfId="47319" xr:uid="{00000000-0005-0000-0000-0000EE210000}"/>
    <cellStyle name="40% - Accent2 2 4 2 2 2 2 3" xfId="34405" xr:uid="{00000000-0005-0000-0000-0000EF210000}"/>
    <cellStyle name="40% - Accent2 2 4 2 2 2 3" xfId="12858" xr:uid="{00000000-0005-0000-0000-0000F0210000}"/>
    <cellStyle name="40% - Accent2 2 4 2 2 2 3 2" xfId="25774" xr:uid="{00000000-0005-0000-0000-0000F1210000}"/>
    <cellStyle name="40% - Accent2 2 4 2 2 2 3 2 2" xfId="51619" xr:uid="{00000000-0005-0000-0000-0000F2210000}"/>
    <cellStyle name="40% - Accent2 2 4 2 2 2 3 3" xfId="38705" xr:uid="{00000000-0005-0000-0000-0000F3210000}"/>
    <cellStyle name="40% - Accent2 2 4 2 2 2 4" xfId="17173" xr:uid="{00000000-0005-0000-0000-0000F4210000}"/>
    <cellStyle name="40% - Accent2 2 4 2 2 2 4 2" xfId="43019" xr:uid="{00000000-0005-0000-0000-0000F5210000}"/>
    <cellStyle name="40% - Accent2 2 4 2 2 2 5" xfId="30105" xr:uid="{00000000-0005-0000-0000-0000F6210000}"/>
    <cellStyle name="40% - Accent2 2 4 2 2 3" xfId="6408" xr:uid="{00000000-0005-0000-0000-0000F7210000}"/>
    <cellStyle name="40% - Accent2 2 4 2 2 3 2" xfId="19324" xr:uid="{00000000-0005-0000-0000-0000F8210000}"/>
    <cellStyle name="40% - Accent2 2 4 2 2 3 2 2" xfId="45169" xr:uid="{00000000-0005-0000-0000-0000F9210000}"/>
    <cellStyle name="40% - Accent2 2 4 2 2 3 3" xfId="32255" xr:uid="{00000000-0005-0000-0000-0000FA210000}"/>
    <cellStyle name="40% - Accent2 2 4 2 2 4" xfId="10708" xr:uid="{00000000-0005-0000-0000-0000FB210000}"/>
    <cellStyle name="40% - Accent2 2 4 2 2 4 2" xfId="23624" xr:uid="{00000000-0005-0000-0000-0000FC210000}"/>
    <cellStyle name="40% - Accent2 2 4 2 2 4 2 2" xfId="49469" xr:uid="{00000000-0005-0000-0000-0000FD210000}"/>
    <cellStyle name="40% - Accent2 2 4 2 2 4 3" xfId="36555" xr:uid="{00000000-0005-0000-0000-0000FE210000}"/>
    <cellStyle name="40% - Accent2 2 4 2 2 5" xfId="15023" xr:uid="{00000000-0005-0000-0000-0000FF210000}"/>
    <cellStyle name="40% - Accent2 2 4 2 2 5 2" xfId="40869" xr:uid="{00000000-0005-0000-0000-000000220000}"/>
    <cellStyle name="40% - Accent2 2 4 2 2 6" xfId="27955" xr:uid="{00000000-0005-0000-0000-000001220000}"/>
    <cellStyle name="40% - Accent2 2 4 2 3" xfId="3159" xr:uid="{00000000-0005-0000-0000-000002220000}"/>
    <cellStyle name="40% - Accent2 2 4 2 3 2" xfId="7490" xr:uid="{00000000-0005-0000-0000-000003220000}"/>
    <cellStyle name="40% - Accent2 2 4 2 3 2 2" xfId="20406" xr:uid="{00000000-0005-0000-0000-000004220000}"/>
    <cellStyle name="40% - Accent2 2 4 2 3 2 2 2" xfId="46251" xr:uid="{00000000-0005-0000-0000-000005220000}"/>
    <cellStyle name="40% - Accent2 2 4 2 3 2 3" xfId="33337" xr:uid="{00000000-0005-0000-0000-000006220000}"/>
    <cellStyle name="40% - Accent2 2 4 2 3 3" xfId="11790" xr:uid="{00000000-0005-0000-0000-000007220000}"/>
    <cellStyle name="40% - Accent2 2 4 2 3 3 2" xfId="24706" xr:uid="{00000000-0005-0000-0000-000008220000}"/>
    <cellStyle name="40% - Accent2 2 4 2 3 3 2 2" xfId="50551" xr:uid="{00000000-0005-0000-0000-000009220000}"/>
    <cellStyle name="40% - Accent2 2 4 2 3 3 3" xfId="37637" xr:uid="{00000000-0005-0000-0000-00000A220000}"/>
    <cellStyle name="40% - Accent2 2 4 2 3 4" xfId="16105" xr:uid="{00000000-0005-0000-0000-00000B220000}"/>
    <cellStyle name="40% - Accent2 2 4 2 3 4 2" xfId="41951" xr:uid="{00000000-0005-0000-0000-00000C220000}"/>
    <cellStyle name="40% - Accent2 2 4 2 3 5" xfId="29037" xr:uid="{00000000-0005-0000-0000-00000D220000}"/>
    <cellStyle name="40% - Accent2 2 4 2 4" xfId="5340" xr:uid="{00000000-0005-0000-0000-00000E220000}"/>
    <cellStyle name="40% - Accent2 2 4 2 4 2" xfId="18256" xr:uid="{00000000-0005-0000-0000-00000F220000}"/>
    <cellStyle name="40% - Accent2 2 4 2 4 2 2" xfId="44101" xr:uid="{00000000-0005-0000-0000-000010220000}"/>
    <cellStyle name="40% - Accent2 2 4 2 4 3" xfId="31187" xr:uid="{00000000-0005-0000-0000-000011220000}"/>
    <cellStyle name="40% - Accent2 2 4 2 5" xfId="9640" xr:uid="{00000000-0005-0000-0000-000012220000}"/>
    <cellStyle name="40% - Accent2 2 4 2 5 2" xfId="22556" xr:uid="{00000000-0005-0000-0000-000013220000}"/>
    <cellStyle name="40% - Accent2 2 4 2 5 2 2" xfId="48401" xr:uid="{00000000-0005-0000-0000-000014220000}"/>
    <cellStyle name="40% - Accent2 2 4 2 5 3" xfId="35487" xr:uid="{00000000-0005-0000-0000-000015220000}"/>
    <cellStyle name="40% - Accent2 2 4 2 6" xfId="13955" xr:uid="{00000000-0005-0000-0000-000016220000}"/>
    <cellStyle name="40% - Accent2 2 4 2 6 2" xfId="39801" xr:uid="{00000000-0005-0000-0000-000017220000}"/>
    <cellStyle name="40% - Accent2 2 4 2 7" xfId="26887" xr:uid="{00000000-0005-0000-0000-000018220000}"/>
    <cellStyle name="40% - Accent2 2 4 3" xfId="1531" xr:uid="{00000000-0005-0000-0000-000019220000}"/>
    <cellStyle name="40% - Accent2 2 4 3 2" xfId="3693" xr:uid="{00000000-0005-0000-0000-00001A220000}"/>
    <cellStyle name="40% - Accent2 2 4 3 2 2" xfId="8024" xr:uid="{00000000-0005-0000-0000-00001B220000}"/>
    <cellStyle name="40% - Accent2 2 4 3 2 2 2" xfId="20940" xr:uid="{00000000-0005-0000-0000-00001C220000}"/>
    <cellStyle name="40% - Accent2 2 4 3 2 2 2 2" xfId="46785" xr:uid="{00000000-0005-0000-0000-00001D220000}"/>
    <cellStyle name="40% - Accent2 2 4 3 2 2 3" xfId="33871" xr:uid="{00000000-0005-0000-0000-00001E220000}"/>
    <cellStyle name="40% - Accent2 2 4 3 2 3" xfId="12324" xr:uid="{00000000-0005-0000-0000-00001F220000}"/>
    <cellStyle name="40% - Accent2 2 4 3 2 3 2" xfId="25240" xr:uid="{00000000-0005-0000-0000-000020220000}"/>
    <cellStyle name="40% - Accent2 2 4 3 2 3 2 2" xfId="51085" xr:uid="{00000000-0005-0000-0000-000021220000}"/>
    <cellStyle name="40% - Accent2 2 4 3 2 3 3" xfId="38171" xr:uid="{00000000-0005-0000-0000-000022220000}"/>
    <cellStyle name="40% - Accent2 2 4 3 2 4" xfId="16639" xr:uid="{00000000-0005-0000-0000-000023220000}"/>
    <cellStyle name="40% - Accent2 2 4 3 2 4 2" xfId="42485" xr:uid="{00000000-0005-0000-0000-000024220000}"/>
    <cellStyle name="40% - Accent2 2 4 3 2 5" xfId="29571" xr:uid="{00000000-0005-0000-0000-000025220000}"/>
    <cellStyle name="40% - Accent2 2 4 3 3" xfId="5874" xr:uid="{00000000-0005-0000-0000-000026220000}"/>
    <cellStyle name="40% - Accent2 2 4 3 3 2" xfId="18790" xr:uid="{00000000-0005-0000-0000-000027220000}"/>
    <cellStyle name="40% - Accent2 2 4 3 3 2 2" xfId="44635" xr:uid="{00000000-0005-0000-0000-000028220000}"/>
    <cellStyle name="40% - Accent2 2 4 3 3 3" xfId="31721" xr:uid="{00000000-0005-0000-0000-000029220000}"/>
    <cellStyle name="40% - Accent2 2 4 3 4" xfId="10174" xr:uid="{00000000-0005-0000-0000-00002A220000}"/>
    <cellStyle name="40% - Accent2 2 4 3 4 2" xfId="23090" xr:uid="{00000000-0005-0000-0000-00002B220000}"/>
    <cellStyle name="40% - Accent2 2 4 3 4 2 2" xfId="48935" xr:uid="{00000000-0005-0000-0000-00002C220000}"/>
    <cellStyle name="40% - Accent2 2 4 3 4 3" xfId="36021" xr:uid="{00000000-0005-0000-0000-00002D220000}"/>
    <cellStyle name="40% - Accent2 2 4 3 5" xfId="14489" xr:uid="{00000000-0005-0000-0000-00002E220000}"/>
    <cellStyle name="40% - Accent2 2 4 3 5 2" xfId="40335" xr:uid="{00000000-0005-0000-0000-00002F220000}"/>
    <cellStyle name="40% - Accent2 2 4 3 6" xfId="27421" xr:uid="{00000000-0005-0000-0000-000030220000}"/>
    <cellStyle name="40% - Accent2 2 4 4" xfId="2625" xr:uid="{00000000-0005-0000-0000-000031220000}"/>
    <cellStyle name="40% - Accent2 2 4 4 2" xfId="6956" xr:uid="{00000000-0005-0000-0000-000032220000}"/>
    <cellStyle name="40% - Accent2 2 4 4 2 2" xfId="19872" xr:uid="{00000000-0005-0000-0000-000033220000}"/>
    <cellStyle name="40% - Accent2 2 4 4 2 2 2" xfId="45717" xr:uid="{00000000-0005-0000-0000-000034220000}"/>
    <cellStyle name="40% - Accent2 2 4 4 2 3" xfId="32803" xr:uid="{00000000-0005-0000-0000-000035220000}"/>
    <cellStyle name="40% - Accent2 2 4 4 3" xfId="11256" xr:uid="{00000000-0005-0000-0000-000036220000}"/>
    <cellStyle name="40% - Accent2 2 4 4 3 2" xfId="24172" xr:uid="{00000000-0005-0000-0000-000037220000}"/>
    <cellStyle name="40% - Accent2 2 4 4 3 2 2" xfId="50017" xr:uid="{00000000-0005-0000-0000-000038220000}"/>
    <cellStyle name="40% - Accent2 2 4 4 3 3" xfId="37103" xr:uid="{00000000-0005-0000-0000-000039220000}"/>
    <cellStyle name="40% - Accent2 2 4 4 4" xfId="15571" xr:uid="{00000000-0005-0000-0000-00003A220000}"/>
    <cellStyle name="40% - Accent2 2 4 4 4 2" xfId="41417" xr:uid="{00000000-0005-0000-0000-00003B220000}"/>
    <cellStyle name="40% - Accent2 2 4 4 5" xfId="28503" xr:uid="{00000000-0005-0000-0000-00003C220000}"/>
    <cellStyle name="40% - Accent2 2 4 5" xfId="4806" xr:uid="{00000000-0005-0000-0000-00003D220000}"/>
    <cellStyle name="40% - Accent2 2 4 5 2" xfId="17722" xr:uid="{00000000-0005-0000-0000-00003E220000}"/>
    <cellStyle name="40% - Accent2 2 4 5 2 2" xfId="43567" xr:uid="{00000000-0005-0000-0000-00003F220000}"/>
    <cellStyle name="40% - Accent2 2 4 5 3" xfId="30653" xr:uid="{00000000-0005-0000-0000-000040220000}"/>
    <cellStyle name="40% - Accent2 2 4 6" xfId="9106" xr:uid="{00000000-0005-0000-0000-000041220000}"/>
    <cellStyle name="40% - Accent2 2 4 6 2" xfId="22022" xr:uid="{00000000-0005-0000-0000-000042220000}"/>
    <cellStyle name="40% - Accent2 2 4 6 2 2" xfId="47867" xr:uid="{00000000-0005-0000-0000-000043220000}"/>
    <cellStyle name="40% - Accent2 2 4 6 3" xfId="34953" xr:uid="{00000000-0005-0000-0000-000044220000}"/>
    <cellStyle name="40% - Accent2 2 4 7" xfId="13421" xr:uid="{00000000-0005-0000-0000-000045220000}"/>
    <cellStyle name="40% - Accent2 2 4 7 2" xfId="39267" xr:uid="{00000000-0005-0000-0000-000046220000}"/>
    <cellStyle name="40% - Accent2 2 4 8" xfId="26353" xr:uid="{00000000-0005-0000-0000-000047220000}"/>
    <cellStyle name="40% - Accent2 2 5" xfId="640" xr:uid="{00000000-0005-0000-0000-000048220000}"/>
    <cellStyle name="40% - Accent2 2 5 2" xfId="1710" xr:uid="{00000000-0005-0000-0000-000049220000}"/>
    <cellStyle name="40% - Accent2 2 5 2 2" xfId="3871" xr:uid="{00000000-0005-0000-0000-00004A220000}"/>
    <cellStyle name="40% - Accent2 2 5 2 2 2" xfId="8202" xr:uid="{00000000-0005-0000-0000-00004B220000}"/>
    <cellStyle name="40% - Accent2 2 5 2 2 2 2" xfId="21118" xr:uid="{00000000-0005-0000-0000-00004C220000}"/>
    <cellStyle name="40% - Accent2 2 5 2 2 2 2 2" xfId="46963" xr:uid="{00000000-0005-0000-0000-00004D220000}"/>
    <cellStyle name="40% - Accent2 2 5 2 2 2 3" xfId="34049" xr:uid="{00000000-0005-0000-0000-00004E220000}"/>
    <cellStyle name="40% - Accent2 2 5 2 2 3" xfId="12502" xr:uid="{00000000-0005-0000-0000-00004F220000}"/>
    <cellStyle name="40% - Accent2 2 5 2 2 3 2" xfId="25418" xr:uid="{00000000-0005-0000-0000-000050220000}"/>
    <cellStyle name="40% - Accent2 2 5 2 2 3 2 2" xfId="51263" xr:uid="{00000000-0005-0000-0000-000051220000}"/>
    <cellStyle name="40% - Accent2 2 5 2 2 3 3" xfId="38349" xr:uid="{00000000-0005-0000-0000-000052220000}"/>
    <cellStyle name="40% - Accent2 2 5 2 2 4" xfId="16817" xr:uid="{00000000-0005-0000-0000-000053220000}"/>
    <cellStyle name="40% - Accent2 2 5 2 2 4 2" xfId="42663" xr:uid="{00000000-0005-0000-0000-000054220000}"/>
    <cellStyle name="40% - Accent2 2 5 2 2 5" xfId="29749" xr:uid="{00000000-0005-0000-0000-000055220000}"/>
    <cellStyle name="40% - Accent2 2 5 2 3" xfId="6052" xr:uid="{00000000-0005-0000-0000-000056220000}"/>
    <cellStyle name="40% - Accent2 2 5 2 3 2" xfId="18968" xr:uid="{00000000-0005-0000-0000-000057220000}"/>
    <cellStyle name="40% - Accent2 2 5 2 3 2 2" xfId="44813" xr:uid="{00000000-0005-0000-0000-000058220000}"/>
    <cellStyle name="40% - Accent2 2 5 2 3 3" xfId="31899" xr:uid="{00000000-0005-0000-0000-000059220000}"/>
    <cellStyle name="40% - Accent2 2 5 2 4" xfId="10352" xr:uid="{00000000-0005-0000-0000-00005A220000}"/>
    <cellStyle name="40% - Accent2 2 5 2 4 2" xfId="23268" xr:uid="{00000000-0005-0000-0000-00005B220000}"/>
    <cellStyle name="40% - Accent2 2 5 2 4 2 2" xfId="49113" xr:uid="{00000000-0005-0000-0000-00005C220000}"/>
    <cellStyle name="40% - Accent2 2 5 2 4 3" xfId="36199" xr:uid="{00000000-0005-0000-0000-00005D220000}"/>
    <cellStyle name="40% - Accent2 2 5 2 5" xfId="14667" xr:uid="{00000000-0005-0000-0000-00005E220000}"/>
    <cellStyle name="40% - Accent2 2 5 2 5 2" xfId="40513" xr:uid="{00000000-0005-0000-0000-00005F220000}"/>
    <cellStyle name="40% - Accent2 2 5 2 6" xfId="27599" xr:uid="{00000000-0005-0000-0000-000060220000}"/>
    <cellStyle name="40% - Accent2 2 5 3" xfId="2803" xr:uid="{00000000-0005-0000-0000-000061220000}"/>
    <cellStyle name="40% - Accent2 2 5 3 2" xfId="7134" xr:uid="{00000000-0005-0000-0000-000062220000}"/>
    <cellStyle name="40% - Accent2 2 5 3 2 2" xfId="20050" xr:uid="{00000000-0005-0000-0000-000063220000}"/>
    <cellStyle name="40% - Accent2 2 5 3 2 2 2" xfId="45895" xr:uid="{00000000-0005-0000-0000-000064220000}"/>
    <cellStyle name="40% - Accent2 2 5 3 2 3" xfId="32981" xr:uid="{00000000-0005-0000-0000-000065220000}"/>
    <cellStyle name="40% - Accent2 2 5 3 3" xfId="11434" xr:uid="{00000000-0005-0000-0000-000066220000}"/>
    <cellStyle name="40% - Accent2 2 5 3 3 2" xfId="24350" xr:uid="{00000000-0005-0000-0000-000067220000}"/>
    <cellStyle name="40% - Accent2 2 5 3 3 2 2" xfId="50195" xr:uid="{00000000-0005-0000-0000-000068220000}"/>
    <cellStyle name="40% - Accent2 2 5 3 3 3" xfId="37281" xr:uid="{00000000-0005-0000-0000-000069220000}"/>
    <cellStyle name="40% - Accent2 2 5 3 4" xfId="15749" xr:uid="{00000000-0005-0000-0000-00006A220000}"/>
    <cellStyle name="40% - Accent2 2 5 3 4 2" xfId="41595" xr:uid="{00000000-0005-0000-0000-00006B220000}"/>
    <cellStyle name="40% - Accent2 2 5 3 5" xfId="28681" xr:uid="{00000000-0005-0000-0000-00006C220000}"/>
    <cellStyle name="40% - Accent2 2 5 4" xfId="4984" xr:uid="{00000000-0005-0000-0000-00006D220000}"/>
    <cellStyle name="40% - Accent2 2 5 4 2" xfId="17900" xr:uid="{00000000-0005-0000-0000-00006E220000}"/>
    <cellStyle name="40% - Accent2 2 5 4 2 2" xfId="43745" xr:uid="{00000000-0005-0000-0000-00006F220000}"/>
    <cellStyle name="40% - Accent2 2 5 4 3" xfId="30831" xr:uid="{00000000-0005-0000-0000-000070220000}"/>
    <cellStyle name="40% - Accent2 2 5 5" xfId="9284" xr:uid="{00000000-0005-0000-0000-000071220000}"/>
    <cellStyle name="40% - Accent2 2 5 5 2" xfId="22200" xr:uid="{00000000-0005-0000-0000-000072220000}"/>
    <cellStyle name="40% - Accent2 2 5 5 2 2" xfId="48045" xr:uid="{00000000-0005-0000-0000-000073220000}"/>
    <cellStyle name="40% - Accent2 2 5 5 3" xfId="35131" xr:uid="{00000000-0005-0000-0000-000074220000}"/>
    <cellStyle name="40% - Accent2 2 5 6" xfId="13599" xr:uid="{00000000-0005-0000-0000-000075220000}"/>
    <cellStyle name="40% - Accent2 2 5 6 2" xfId="39445" xr:uid="{00000000-0005-0000-0000-000076220000}"/>
    <cellStyle name="40% - Accent2 2 5 7" xfId="26531" xr:uid="{00000000-0005-0000-0000-000077220000}"/>
    <cellStyle name="40% - Accent2 2 6" xfId="1175" xr:uid="{00000000-0005-0000-0000-000078220000}"/>
    <cellStyle name="40% - Accent2 2 6 2" xfId="3337" xr:uid="{00000000-0005-0000-0000-000079220000}"/>
    <cellStyle name="40% - Accent2 2 6 2 2" xfId="7668" xr:uid="{00000000-0005-0000-0000-00007A220000}"/>
    <cellStyle name="40% - Accent2 2 6 2 2 2" xfId="20584" xr:uid="{00000000-0005-0000-0000-00007B220000}"/>
    <cellStyle name="40% - Accent2 2 6 2 2 2 2" xfId="46429" xr:uid="{00000000-0005-0000-0000-00007C220000}"/>
    <cellStyle name="40% - Accent2 2 6 2 2 3" xfId="33515" xr:uid="{00000000-0005-0000-0000-00007D220000}"/>
    <cellStyle name="40% - Accent2 2 6 2 3" xfId="11968" xr:uid="{00000000-0005-0000-0000-00007E220000}"/>
    <cellStyle name="40% - Accent2 2 6 2 3 2" xfId="24884" xr:uid="{00000000-0005-0000-0000-00007F220000}"/>
    <cellStyle name="40% - Accent2 2 6 2 3 2 2" xfId="50729" xr:uid="{00000000-0005-0000-0000-000080220000}"/>
    <cellStyle name="40% - Accent2 2 6 2 3 3" xfId="37815" xr:uid="{00000000-0005-0000-0000-000081220000}"/>
    <cellStyle name="40% - Accent2 2 6 2 4" xfId="16283" xr:uid="{00000000-0005-0000-0000-000082220000}"/>
    <cellStyle name="40% - Accent2 2 6 2 4 2" xfId="42129" xr:uid="{00000000-0005-0000-0000-000083220000}"/>
    <cellStyle name="40% - Accent2 2 6 2 5" xfId="29215" xr:uid="{00000000-0005-0000-0000-000084220000}"/>
    <cellStyle name="40% - Accent2 2 6 3" xfId="5518" xr:uid="{00000000-0005-0000-0000-000085220000}"/>
    <cellStyle name="40% - Accent2 2 6 3 2" xfId="18434" xr:uid="{00000000-0005-0000-0000-000086220000}"/>
    <cellStyle name="40% - Accent2 2 6 3 2 2" xfId="44279" xr:uid="{00000000-0005-0000-0000-000087220000}"/>
    <cellStyle name="40% - Accent2 2 6 3 3" xfId="31365" xr:uid="{00000000-0005-0000-0000-000088220000}"/>
    <cellStyle name="40% - Accent2 2 6 4" xfId="9818" xr:uid="{00000000-0005-0000-0000-000089220000}"/>
    <cellStyle name="40% - Accent2 2 6 4 2" xfId="22734" xr:uid="{00000000-0005-0000-0000-00008A220000}"/>
    <cellStyle name="40% - Accent2 2 6 4 2 2" xfId="48579" xr:uid="{00000000-0005-0000-0000-00008B220000}"/>
    <cellStyle name="40% - Accent2 2 6 4 3" xfId="35665" xr:uid="{00000000-0005-0000-0000-00008C220000}"/>
    <cellStyle name="40% - Accent2 2 6 5" xfId="14133" xr:uid="{00000000-0005-0000-0000-00008D220000}"/>
    <cellStyle name="40% - Accent2 2 6 5 2" xfId="39979" xr:uid="{00000000-0005-0000-0000-00008E220000}"/>
    <cellStyle name="40% - Accent2 2 6 6" xfId="27065" xr:uid="{00000000-0005-0000-0000-00008F220000}"/>
    <cellStyle name="40% - Accent2 2 7" xfId="2269" xr:uid="{00000000-0005-0000-0000-000090220000}"/>
    <cellStyle name="40% - Accent2 2 7 2" xfId="6600" xr:uid="{00000000-0005-0000-0000-000091220000}"/>
    <cellStyle name="40% - Accent2 2 7 2 2" xfId="19516" xr:uid="{00000000-0005-0000-0000-000092220000}"/>
    <cellStyle name="40% - Accent2 2 7 2 2 2" xfId="45361" xr:uid="{00000000-0005-0000-0000-000093220000}"/>
    <cellStyle name="40% - Accent2 2 7 2 3" xfId="32447" xr:uid="{00000000-0005-0000-0000-000094220000}"/>
    <cellStyle name="40% - Accent2 2 7 3" xfId="10900" xr:uid="{00000000-0005-0000-0000-000095220000}"/>
    <cellStyle name="40% - Accent2 2 7 3 2" xfId="23816" xr:uid="{00000000-0005-0000-0000-000096220000}"/>
    <cellStyle name="40% - Accent2 2 7 3 2 2" xfId="49661" xr:uid="{00000000-0005-0000-0000-000097220000}"/>
    <cellStyle name="40% - Accent2 2 7 3 3" xfId="36747" xr:uid="{00000000-0005-0000-0000-000098220000}"/>
    <cellStyle name="40% - Accent2 2 7 4" xfId="15215" xr:uid="{00000000-0005-0000-0000-000099220000}"/>
    <cellStyle name="40% - Accent2 2 7 4 2" xfId="41061" xr:uid="{00000000-0005-0000-0000-00009A220000}"/>
    <cellStyle name="40% - Accent2 2 7 5" xfId="28147" xr:uid="{00000000-0005-0000-0000-00009B220000}"/>
    <cellStyle name="40% - Accent2 2 8" xfId="4450" xr:uid="{00000000-0005-0000-0000-00009C220000}"/>
    <cellStyle name="40% - Accent2 2 8 2" xfId="17366" xr:uid="{00000000-0005-0000-0000-00009D220000}"/>
    <cellStyle name="40% - Accent2 2 8 2 2" xfId="43211" xr:uid="{00000000-0005-0000-0000-00009E220000}"/>
    <cellStyle name="40% - Accent2 2 8 3" xfId="30297" xr:uid="{00000000-0005-0000-0000-00009F220000}"/>
    <cellStyle name="40% - Accent2 2 9" xfId="8750" xr:uid="{00000000-0005-0000-0000-0000A0220000}"/>
    <cellStyle name="40% - Accent2 2 9 2" xfId="21666" xr:uid="{00000000-0005-0000-0000-0000A1220000}"/>
    <cellStyle name="40% - Accent2 2 9 2 2" xfId="47511" xr:uid="{00000000-0005-0000-0000-0000A2220000}"/>
    <cellStyle name="40% - Accent2 2 9 3" xfId="34597" xr:uid="{00000000-0005-0000-0000-0000A3220000}"/>
    <cellStyle name="40% - Accent2 3" xfId="169" xr:uid="{00000000-0005-0000-0000-0000A4220000}"/>
    <cellStyle name="40% - Accent2 3 10" xfId="26065" xr:uid="{00000000-0005-0000-0000-0000A5220000}"/>
    <cellStyle name="40% - Accent2 3 2" xfId="350" xr:uid="{00000000-0005-0000-0000-0000A6220000}"/>
    <cellStyle name="40% - Accent2 3 2 2" xfId="886" xr:uid="{00000000-0005-0000-0000-0000A7220000}"/>
    <cellStyle name="40% - Accent2 3 2 2 2" xfId="1956" xr:uid="{00000000-0005-0000-0000-0000A8220000}"/>
    <cellStyle name="40% - Accent2 3 2 2 2 2" xfId="4117" xr:uid="{00000000-0005-0000-0000-0000A9220000}"/>
    <cellStyle name="40% - Accent2 3 2 2 2 2 2" xfId="8448" xr:uid="{00000000-0005-0000-0000-0000AA220000}"/>
    <cellStyle name="40% - Accent2 3 2 2 2 2 2 2" xfId="21364" xr:uid="{00000000-0005-0000-0000-0000AB220000}"/>
    <cellStyle name="40% - Accent2 3 2 2 2 2 2 2 2" xfId="47209" xr:uid="{00000000-0005-0000-0000-0000AC220000}"/>
    <cellStyle name="40% - Accent2 3 2 2 2 2 2 3" xfId="34295" xr:uid="{00000000-0005-0000-0000-0000AD220000}"/>
    <cellStyle name="40% - Accent2 3 2 2 2 2 3" xfId="12748" xr:uid="{00000000-0005-0000-0000-0000AE220000}"/>
    <cellStyle name="40% - Accent2 3 2 2 2 2 3 2" xfId="25664" xr:uid="{00000000-0005-0000-0000-0000AF220000}"/>
    <cellStyle name="40% - Accent2 3 2 2 2 2 3 2 2" xfId="51509" xr:uid="{00000000-0005-0000-0000-0000B0220000}"/>
    <cellStyle name="40% - Accent2 3 2 2 2 2 3 3" xfId="38595" xr:uid="{00000000-0005-0000-0000-0000B1220000}"/>
    <cellStyle name="40% - Accent2 3 2 2 2 2 4" xfId="17063" xr:uid="{00000000-0005-0000-0000-0000B2220000}"/>
    <cellStyle name="40% - Accent2 3 2 2 2 2 4 2" xfId="42909" xr:uid="{00000000-0005-0000-0000-0000B3220000}"/>
    <cellStyle name="40% - Accent2 3 2 2 2 2 5" xfId="29995" xr:uid="{00000000-0005-0000-0000-0000B4220000}"/>
    <cellStyle name="40% - Accent2 3 2 2 2 3" xfId="6298" xr:uid="{00000000-0005-0000-0000-0000B5220000}"/>
    <cellStyle name="40% - Accent2 3 2 2 2 3 2" xfId="19214" xr:uid="{00000000-0005-0000-0000-0000B6220000}"/>
    <cellStyle name="40% - Accent2 3 2 2 2 3 2 2" xfId="45059" xr:uid="{00000000-0005-0000-0000-0000B7220000}"/>
    <cellStyle name="40% - Accent2 3 2 2 2 3 3" xfId="32145" xr:uid="{00000000-0005-0000-0000-0000B8220000}"/>
    <cellStyle name="40% - Accent2 3 2 2 2 4" xfId="10598" xr:uid="{00000000-0005-0000-0000-0000B9220000}"/>
    <cellStyle name="40% - Accent2 3 2 2 2 4 2" xfId="23514" xr:uid="{00000000-0005-0000-0000-0000BA220000}"/>
    <cellStyle name="40% - Accent2 3 2 2 2 4 2 2" xfId="49359" xr:uid="{00000000-0005-0000-0000-0000BB220000}"/>
    <cellStyle name="40% - Accent2 3 2 2 2 4 3" xfId="36445" xr:uid="{00000000-0005-0000-0000-0000BC220000}"/>
    <cellStyle name="40% - Accent2 3 2 2 2 5" xfId="14913" xr:uid="{00000000-0005-0000-0000-0000BD220000}"/>
    <cellStyle name="40% - Accent2 3 2 2 2 5 2" xfId="40759" xr:uid="{00000000-0005-0000-0000-0000BE220000}"/>
    <cellStyle name="40% - Accent2 3 2 2 2 6" xfId="27845" xr:uid="{00000000-0005-0000-0000-0000BF220000}"/>
    <cellStyle name="40% - Accent2 3 2 2 3" xfId="3049" xr:uid="{00000000-0005-0000-0000-0000C0220000}"/>
    <cellStyle name="40% - Accent2 3 2 2 3 2" xfId="7380" xr:uid="{00000000-0005-0000-0000-0000C1220000}"/>
    <cellStyle name="40% - Accent2 3 2 2 3 2 2" xfId="20296" xr:uid="{00000000-0005-0000-0000-0000C2220000}"/>
    <cellStyle name="40% - Accent2 3 2 2 3 2 2 2" xfId="46141" xr:uid="{00000000-0005-0000-0000-0000C3220000}"/>
    <cellStyle name="40% - Accent2 3 2 2 3 2 3" xfId="33227" xr:uid="{00000000-0005-0000-0000-0000C4220000}"/>
    <cellStyle name="40% - Accent2 3 2 2 3 3" xfId="11680" xr:uid="{00000000-0005-0000-0000-0000C5220000}"/>
    <cellStyle name="40% - Accent2 3 2 2 3 3 2" xfId="24596" xr:uid="{00000000-0005-0000-0000-0000C6220000}"/>
    <cellStyle name="40% - Accent2 3 2 2 3 3 2 2" xfId="50441" xr:uid="{00000000-0005-0000-0000-0000C7220000}"/>
    <cellStyle name="40% - Accent2 3 2 2 3 3 3" xfId="37527" xr:uid="{00000000-0005-0000-0000-0000C8220000}"/>
    <cellStyle name="40% - Accent2 3 2 2 3 4" xfId="15995" xr:uid="{00000000-0005-0000-0000-0000C9220000}"/>
    <cellStyle name="40% - Accent2 3 2 2 3 4 2" xfId="41841" xr:uid="{00000000-0005-0000-0000-0000CA220000}"/>
    <cellStyle name="40% - Accent2 3 2 2 3 5" xfId="28927" xr:uid="{00000000-0005-0000-0000-0000CB220000}"/>
    <cellStyle name="40% - Accent2 3 2 2 4" xfId="5230" xr:uid="{00000000-0005-0000-0000-0000CC220000}"/>
    <cellStyle name="40% - Accent2 3 2 2 4 2" xfId="18146" xr:uid="{00000000-0005-0000-0000-0000CD220000}"/>
    <cellStyle name="40% - Accent2 3 2 2 4 2 2" xfId="43991" xr:uid="{00000000-0005-0000-0000-0000CE220000}"/>
    <cellStyle name="40% - Accent2 3 2 2 4 3" xfId="31077" xr:uid="{00000000-0005-0000-0000-0000CF220000}"/>
    <cellStyle name="40% - Accent2 3 2 2 5" xfId="9530" xr:uid="{00000000-0005-0000-0000-0000D0220000}"/>
    <cellStyle name="40% - Accent2 3 2 2 5 2" xfId="22446" xr:uid="{00000000-0005-0000-0000-0000D1220000}"/>
    <cellStyle name="40% - Accent2 3 2 2 5 2 2" xfId="48291" xr:uid="{00000000-0005-0000-0000-0000D2220000}"/>
    <cellStyle name="40% - Accent2 3 2 2 5 3" xfId="35377" xr:uid="{00000000-0005-0000-0000-0000D3220000}"/>
    <cellStyle name="40% - Accent2 3 2 2 6" xfId="13845" xr:uid="{00000000-0005-0000-0000-0000D4220000}"/>
    <cellStyle name="40% - Accent2 3 2 2 6 2" xfId="39691" xr:uid="{00000000-0005-0000-0000-0000D5220000}"/>
    <cellStyle name="40% - Accent2 3 2 2 7" xfId="26777" xr:uid="{00000000-0005-0000-0000-0000D6220000}"/>
    <cellStyle name="40% - Accent2 3 2 3" xfId="1421" xr:uid="{00000000-0005-0000-0000-0000D7220000}"/>
    <cellStyle name="40% - Accent2 3 2 3 2" xfId="3583" xr:uid="{00000000-0005-0000-0000-0000D8220000}"/>
    <cellStyle name="40% - Accent2 3 2 3 2 2" xfId="7914" xr:uid="{00000000-0005-0000-0000-0000D9220000}"/>
    <cellStyle name="40% - Accent2 3 2 3 2 2 2" xfId="20830" xr:uid="{00000000-0005-0000-0000-0000DA220000}"/>
    <cellStyle name="40% - Accent2 3 2 3 2 2 2 2" xfId="46675" xr:uid="{00000000-0005-0000-0000-0000DB220000}"/>
    <cellStyle name="40% - Accent2 3 2 3 2 2 3" xfId="33761" xr:uid="{00000000-0005-0000-0000-0000DC220000}"/>
    <cellStyle name="40% - Accent2 3 2 3 2 3" xfId="12214" xr:uid="{00000000-0005-0000-0000-0000DD220000}"/>
    <cellStyle name="40% - Accent2 3 2 3 2 3 2" xfId="25130" xr:uid="{00000000-0005-0000-0000-0000DE220000}"/>
    <cellStyle name="40% - Accent2 3 2 3 2 3 2 2" xfId="50975" xr:uid="{00000000-0005-0000-0000-0000DF220000}"/>
    <cellStyle name="40% - Accent2 3 2 3 2 3 3" xfId="38061" xr:uid="{00000000-0005-0000-0000-0000E0220000}"/>
    <cellStyle name="40% - Accent2 3 2 3 2 4" xfId="16529" xr:uid="{00000000-0005-0000-0000-0000E1220000}"/>
    <cellStyle name="40% - Accent2 3 2 3 2 4 2" xfId="42375" xr:uid="{00000000-0005-0000-0000-0000E2220000}"/>
    <cellStyle name="40% - Accent2 3 2 3 2 5" xfId="29461" xr:uid="{00000000-0005-0000-0000-0000E3220000}"/>
    <cellStyle name="40% - Accent2 3 2 3 3" xfId="5764" xr:uid="{00000000-0005-0000-0000-0000E4220000}"/>
    <cellStyle name="40% - Accent2 3 2 3 3 2" xfId="18680" xr:uid="{00000000-0005-0000-0000-0000E5220000}"/>
    <cellStyle name="40% - Accent2 3 2 3 3 2 2" xfId="44525" xr:uid="{00000000-0005-0000-0000-0000E6220000}"/>
    <cellStyle name="40% - Accent2 3 2 3 3 3" xfId="31611" xr:uid="{00000000-0005-0000-0000-0000E7220000}"/>
    <cellStyle name="40% - Accent2 3 2 3 4" xfId="10064" xr:uid="{00000000-0005-0000-0000-0000E8220000}"/>
    <cellStyle name="40% - Accent2 3 2 3 4 2" xfId="22980" xr:uid="{00000000-0005-0000-0000-0000E9220000}"/>
    <cellStyle name="40% - Accent2 3 2 3 4 2 2" xfId="48825" xr:uid="{00000000-0005-0000-0000-0000EA220000}"/>
    <cellStyle name="40% - Accent2 3 2 3 4 3" xfId="35911" xr:uid="{00000000-0005-0000-0000-0000EB220000}"/>
    <cellStyle name="40% - Accent2 3 2 3 5" xfId="14379" xr:uid="{00000000-0005-0000-0000-0000EC220000}"/>
    <cellStyle name="40% - Accent2 3 2 3 5 2" xfId="40225" xr:uid="{00000000-0005-0000-0000-0000ED220000}"/>
    <cellStyle name="40% - Accent2 3 2 3 6" xfId="27311" xr:uid="{00000000-0005-0000-0000-0000EE220000}"/>
    <cellStyle name="40% - Accent2 3 2 4" xfId="2515" xr:uid="{00000000-0005-0000-0000-0000EF220000}"/>
    <cellStyle name="40% - Accent2 3 2 4 2" xfId="6846" xr:uid="{00000000-0005-0000-0000-0000F0220000}"/>
    <cellStyle name="40% - Accent2 3 2 4 2 2" xfId="19762" xr:uid="{00000000-0005-0000-0000-0000F1220000}"/>
    <cellStyle name="40% - Accent2 3 2 4 2 2 2" xfId="45607" xr:uid="{00000000-0005-0000-0000-0000F2220000}"/>
    <cellStyle name="40% - Accent2 3 2 4 2 3" xfId="32693" xr:uid="{00000000-0005-0000-0000-0000F3220000}"/>
    <cellStyle name="40% - Accent2 3 2 4 3" xfId="11146" xr:uid="{00000000-0005-0000-0000-0000F4220000}"/>
    <cellStyle name="40% - Accent2 3 2 4 3 2" xfId="24062" xr:uid="{00000000-0005-0000-0000-0000F5220000}"/>
    <cellStyle name="40% - Accent2 3 2 4 3 2 2" xfId="49907" xr:uid="{00000000-0005-0000-0000-0000F6220000}"/>
    <cellStyle name="40% - Accent2 3 2 4 3 3" xfId="36993" xr:uid="{00000000-0005-0000-0000-0000F7220000}"/>
    <cellStyle name="40% - Accent2 3 2 4 4" xfId="15461" xr:uid="{00000000-0005-0000-0000-0000F8220000}"/>
    <cellStyle name="40% - Accent2 3 2 4 4 2" xfId="41307" xr:uid="{00000000-0005-0000-0000-0000F9220000}"/>
    <cellStyle name="40% - Accent2 3 2 4 5" xfId="28393" xr:uid="{00000000-0005-0000-0000-0000FA220000}"/>
    <cellStyle name="40% - Accent2 3 2 5" xfId="4696" xr:uid="{00000000-0005-0000-0000-0000FB220000}"/>
    <cellStyle name="40% - Accent2 3 2 5 2" xfId="17612" xr:uid="{00000000-0005-0000-0000-0000FC220000}"/>
    <cellStyle name="40% - Accent2 3 2 5 2 2" xfId="43457" xr:uid="{00000000-0005-0000-0000-0000FD220000}"/>
    <cellStyle name="40% - Accent2 3 2 5 3" xfId="30543" xr:uid="{00000000-0005-0000-0000-0000FE220000}"/>
    <cellStyle name="40% - Accent2 3 2 6" xfId="8996" xr:uid="{00000000-0005-0000-0000-0000FF220000}"/>
    <cellStyle name="40% - Accent2 3 2 6 2" xfId="21912" xr:uid="{00000000-0005-0000-0000-000000230000}"/>
    <cellStyle name="40% - Accent2 3 2 6 2 2" xfId="47757" xr:uid="{00000000-0005-0000-0000-000001230000}"/>
    <cellStyle name="40% - Accent2 3 2 6 3" xfId="34843" xr:uid="{00000000-0005-0000-0000-000002230000}"/>
    <cellStyle name="40% - Accent2 3 2 7" xfId="13311" xr:uid="{00000000-0005-0000-0000-000003230000}"/>
    <cellStyle name="40% - Accent2 3 2 7 2" xfId="39157" xr:uid="{00000000-0005-0000-0000-000004230000}"/>
    <cellStyle name="40% - Accent2 3 2 8" xfId="26243" xr:uid="{00000000-0005-0000-0000-000005230000}"/>
    <cellStyle name="40% - Accent2 3 3" xfId="529" xr:uid="{00000000-0005-0000-0000-000006230000}"/>
    <cellStyle name="40% - Accent2 3 3 2" xfId="1064" xr:uid="{00000000-0005-0000-0000-000007230000}"/>
    <cellStyle name="40% - Accent2 3 3 2 2" xfId="2134" xr:uid="{00000000-0005-0000-0000-000008230000}"/>
    <cellStyle name="40% - Accent2 3 3 2 2 2" xfId="4295" xr:uid="{00000000-0005-0000-0000-000009230000}"/>
    <cellStyle name="40% - Accent2 3 3 2 2 2 2" xfId="8626" xr:uid="{00000000-0005-0000-0000-00000A230000}"/>
    <cellStyle name="40% - Accent2 3 3 2 2 2 2 2" xfId="21542" xr:uid="{00000000-0005-0000-0000-00000B230000}"/>
    <cellStyle name="40% - Accent2 3 3 2 2 2 2 2 2" xfId="47387" xr:uid="{00000000-0005-0000-0000-00000C230000}"/>
    <cellStyle name="40% - Accent2 3 3 2 2 2 2 3" xfId="34473" xr:uid="{00000000-0005-0000-0000-00000D230000}"/>
    <cellStyle name="40% - Accent2 3 3 2 2 2 3" xfId="12926" xr:uid="{00000000-0005-0000-0000-00000E230000}"/>
    <cellStyle name="40% - Accent2 3 3 2 2 2 3 2" xfId="25842" xr:uid="{00000000-0005-0000-0000-00000F230000}"/>
    <cellStyle name="40% - Accent2 3 3 2 2 2 3 2 2" xfId="51687" xr:uid="{00000000-0005-0000-0000-000010230000}"/>
    <cellStyle name="40% - Accent2 3 3 2 2 2 3 3" xfId="38773" xr:uid="{00000000-0005-0000-0000-000011230000}"/>
    <cellStyle name="40% - Accent2 3 3 2 2 2 4" xfId="17241" xr:uid="{00000000-0005-0000-0000-000012230000}"/>
    <cellStyle name="40% - Accent2 3 3 2 2 2 4 2" xfId="43087" xr:uid="{00000000-0005-0000-0000-000013230000}"/>
    <cellStyle name="40% - Accent2 3 3 2 2 2 5" xfId="30173" xr:uid="{00000000-0005-0000-0000-000014230000}"/>
    <cellStyle name="40% - Accent2 3 3 2 2 3" xfId="6476" xr:uid="{00000000-0005-0000-0000-000015230000}"/>
    <cellStyle name="40% - Accent2 3 3 2 2 3 2" xfId="19392" xr:uid="{00000000-0005-0000-0000-000016230000}"/>
    <cellStyle name="40% - Accent2 3 3 2 2 3 2 2" xfId="45237" xr:uid="{00000000-0005-0000-0000-000017230000}"/>
    <cellStyle name="40% - Accent2 3 3 2 2 3 3" xfId="32323" xr:uid="{00000000-0005-0000-0000-000018230000}"/>
    <cellStyle name="40% - Accent2 3 3 2 2 4" xfId="10776" xr:uid="{00000000-0005-0000-0000-000019230000}"/>
    <cellStyle name="40% - Accent2 3 3 2 2 4 2" xfId="23692" xr:uid="{00000000-0005-0000-0000-00001A230000}"/>
    <cellStyle name="40% - Accent2 3 3 2 2 4 2 2" xfId="49537" xr:uid="{00000000-0005-0000-0000-00001B230000}"/>
    <cellStyle name="40% - Accent2 3 3 2 2 4 3" xfId="36623" xr:uid="{00000000-0005-0000-0000-00001C230000}"/>
    <cellStyle name="40% - Accent2 3 3 2 2 5" xfId="15091" xr:uid="{00000000-0005-0000-0000-00001D230000}"/>
    <cellStyle name="40% - Accent2 3 3 2 2 5 2" xfId="40937" xr:uid="{00000000-0005-0000-0000-00001E230000}"/>
    <cellStyle name="40% - Accent2 3 3 2 2 6" xfId="28023" xr:uid="{00000000-0005-0000-0000-00001F230000}"/>
    <cellStyle name="40% - Accent2 3 3 2 3" xfId="3227" xr:uid="{00000000-0005-0000-0000-000020230000}"/>
    <cellStyle name="40% - Accent2 3 3 2 3 2" xfId="7558" xr:uid="{00000000-0005-0000-0000-000021230000}"/>
    <cellStyle name="40% - Accent2 3 3 2 3 2 2" xfId="20474" xr:uid="{00000000-0005-0000-0000-000022230000}"/>
    <cellStyle name="40% - Accent2 3 3 2 3 2 2 2" xfId="46319" xr:uid="{00000000-0005-0000-0000-000023230000}"/>
    <cellStyle name="40% - Accent2 3 3 2 3 2 3" xfId="33405" xr:uid="{00000000-0005-0000-0000-000024230000}"/>
    <cellStyle name="40% - Accent2 3 3 2 3 3" xfId="11858" xr:uid="{00000000-0005-0000-0000-000025230000}"/>
    <cellStyle name="40% - Accent2 3 3 2 3 3 2" xfId="24774" xr:uid="{00000000-0005-0000-0000-000026230000}"/>
    <cellStyle name="40% - Accent2 3 3 2 3 3 2 2" xfId="50619" xr:uid="{00000000-0005-0000-0000-000027230000}"/>
    <cellStyle name="40% - Accent2 3 3 2 3 3 3" xfId="37705" xr:uid="{00000000-0005-0000-0000-000028230000}"/>
    <cellStyle name="40% - Accent2 3 3 2 3 4" xfId="16173" xr:uid="{00000000-0005-0000-0000-000029230000}"/>
    <cellStyle name="40% - Accent2 3 3 2 3 4 2" xfId="42019" xr:uid="{00000000-0005-0000-0000-00002A230000}"/>
    <cellStyle name="40% - Accent2 3 3 2 3 5" xfId="29105" xr:uid="{00000000-0005-0000-0000-00002B230000}"/>
    <cellStyle name="40% - Accent2 3 3 2 4" xfId="5408" xr:uid="{00000000-0005-0000-0000-00002C230000}"/>
    <cellStyle name="40% - Accent2 3 3 2 4 2" xfId="18324" xr:uid="{00000000-0005-0000-0000-00002D230000}"/>
    <cellStyle name="40% - Accent2 3 3 2 4 2 2" xfId="44169" xr:uid="{00000000-0005-0000-0000-00002E230000}"/>
    <cellStyle name="40% - Accent2 3 3 2 4 3" xfId="31255" xr:uid="{00000000-0005-0000-0000-00002F230000}"/>
    <cellStyle name="40% - Accent2 3 3 2 5" xfId="9708" xr:uid="{00000000-0005-0000-0000-000030230000}"/>
    <cellStyle name="40% - Accent2 3 3 2 5 2" xfId="22624" xr:uid="{00000000-0005-0000-0000-000031230000}"/>
    <cellStyle name="40% - Accent2 3 3 2 5 2 2" xfId="48469" xr:uid="{00000000-0005-0000-0000-000032230000}"/>
    <cellStyle name="40% - Accent2 3 3 2 5 3" xfId="35555" xr:uid="{00000000-0005-0000-0000-000033230000}"/>
    <cellStyle name="40% - Accent2 3 3 2 6" xfId="14023" xr:uid="{00000000-0005-0000-0000-000034230000}"/>
    <cellStyle name="40% - Accent2 3 3 2 6 2" xfId="39869" xr:uid="{00000000-0005-0000-0000-000035230000}"/>
    <cellStyle name="40% - Accent2 3 3 2 7" xfId="26955" xr:uid="{00000000-0005-0000-0000-000036230000}"/>
    <cellStyle name="40% - Accent2 3 3 3" xfId="1599" xr:uid="{00000000-0005-0000-0000-000037230000}"/>
    <cellStyle name="40% - Accent2 3 3 3 2" xfId="3761" xr:uid="{00000000-0005-0000-0000-000038230000}"/>
    <cellStyle name="40% - Accent2 3 3 3 2 2" xfId="8092" xr:uid="{00000000-0005-0000-0000-000039230000}"/>
    <cellStyle name="40% - Accent2 3 3 3 2 2 2" xfId="21008" xr:uid="{00000000-0005-0000-0000-00003A230000}"/>
    <cellStyle name="40% - Accent2 3 3 3 2 2 2 2" xfId="46853" xr:uid="{00000000-0005-0000-0000-00003B230000}"/>
    <cellStyle name="40% - Accent2 3 3 3 2 2 3" xfId="33939" xr:uid="{00000000-0005-0000-0000-00003C230000}"/>
    <cellStyle name="40% - Accent2 3 3 3 2 3" xfId="12392" xr:uid="{00000000-0005-0000-0000-00003D230000}"/>
    <cellStyle name="40% - Accent2 3 3 3 2 3 2" xfId="25308" xr:uid="{00000000-0005-0000-0000-00003E230000}"/>
    <cellStyle name="40% - Accent2 3 3 3 2 3 2 2" xfId="51153" xr:uid="{00000000-0005-0000-0000-00003F230000}"/>
    <cellStyle name="40% - Accent2 3 3 3 2 3 3" xfId="38239" xr:uid="{00000000-0005-0000-0000-000040230000}"/>
    <cellStyle name="40% - Accent2 3 3 3 2 4" xfId="16707" xr:uid="{00000000-0005-0000-0000-000041230000}"/>
    <cellStyle name="40% - Accent2 3 3 3 2 4 2" xfId="42553" xr:uid="{00000000-0005-0000-0000-000042230000}"/>
    <cellStyle name="40% - Accent2 3 3 3 2 5" xfId="29639" xr:uid="{00000000-0005-0000-0000-000043230000}"/>
    <cellStyle name="40% - Accent2 3 3 3 3" xfId="5942" xr:uid="{00000000-0005-0000-0000-000044230000}"/>
    <cellStyle name="40% - Accent2 3 3 3 3 2" xfId="18858" xr:uid="{00000000-0005-0000-0000-000045230000}"/>
    <cellStyle name="40% - Accent2 3 3 3 3 2 2" xfId="44703" xr:uid="{00000000-0005-0000-0000-000046230000}"/>
    <cellStyle name="40% - Accent2 3 3 3 3 3" xfId="31789" xr:uid="{00000000-0005-0000-0000-000047230000}"/>
    <cellStyle name="40% - Accent2 3 3 3 4" xfId="10242" xr:uid="{00000000-0005-0000-0000-000048230000}"/>
    <cellStyle name="40% - Accent2 3 3 3 4 2" xfId="23158" xr:uid="{00000000-0005-0000-0000-000049230000}"/>
    <cellStyle name="40% - Accent2 3 3 3 4 2 2" xfId="49003" xr:uid="{00000000-0005-0000-0000-00004A230000}"/>
    <cellStyle name="40% - Accent2 3 3 3 4 3" xfId="36089" xr:uid="{00000000-0005-0000-0000-00004B230000}"/>
    <cellStyle name="40% - Accent2 3 3 3 5" xfId="14557" xr:uid="{00000000-0005-0000-0000-00004C230000}"/>
    <cellStyle name="40% - Accent2 3 3 3 5 2" xfId="40403" xr:uid="{00000000-0005-0000-0000-00004D230000}"/>
    <cellStyle name="40% - Accent2 3 3 3 6" xfId="27489" xr:uid="{00000000-0005-0000-0000-00004E230000}"/>
    <cellStyle name="40% - Accent2 3 3 4" xfId="2693" xr:uid="{00000000-0005-0000-0000-00004F230000}"/>
    <cellStyle name="40% - Accent2 3 3 4 2" xfId="7024" xr:uid="{00000000-0005-0000-0000-000050230000}"/>
    <cellStyle name="40% - Accent2 3 3 4 2 2" xfId="19940" xr:uid="{00000000-0005-0000-0000-000051230000}"/>
    <cellStyle name="40% - Accent2 3 3 4 2 2 2" xfId="45785" xr:uid="{00000000-0005-0000-0000-000052230000}"/>
    <cellStyle name="40% - Accent2 3 3 4 2 3" xfId="32871" xr:uid="{00000000-0005-0000-0000-000053230000}"/>
    <cellStyle name="40% - Accent2 3 3 4 3" xfId="11324" xr:uid="{00000000-0005-0000-0000-000054230000}"/>
    <cellStyle name="40% - Accent2 3 3 4 3 2" xfId="24240" xr:uid="{00000000-0005-0000-0000-000055230000}"/>
    <cellStyle name="40% - Accent2 3 3 4 3 2 2" xfId="50085" xr:uid="{00000000-0005-0000-0000-000056230000}"/>
    <cellStyle name="40% - Accent2 3 3 4 3 3" xfId="37171" xr:uid="{00000000-0005-0000-0000-000057230000}"/>
    <cellStyle name="40% - Accent2 3 3 4 4" xfId="15639" xr:uid="{00000000-0005-0000-0000-000058230000}"/>
    <cellStyle name="40% - Accent2 3 3 4 4 2" xfId="41485" xr:uid="{00000000-0005-0000-0000-000059230000}"/>
    <cellStyle name="40% - Accent2 3 3 4 5" xfId="28571" xr:uid="{00000000-0005-0000-0000-00005A230000}"/>
    <cellStyle name="40% - Accent2 3 3 5" xfId="4874" xr:uid="{00000000-0005-0000-0000-00005B230000}"/>
    <cellStyle name="40% - Accent2 3 3 5 2" xfId="17790" xr:uid="{00000000-0005-0000-0000-00005C230000}"/>
    <cellStyle name="40% - Accent2 3 3 5 2 2" xfId="43635" xr:uid="{00000000-0005-0000-0000-00005D230000}"/>
    <cellStyle name="40% - Accent2 3 3 5 3" xfId="30721" xr:uid="{00000000-0005-0000-0000-00005E230000}"/>
    <cellStyle name="40% - Accent2 3 3 6" xfId="9174" xr:uid="{00000000-0005-0000-0000-00005F230000}"/>
    <cellStyle name="40% - Accent2 3 3 6 2" xfId="22090" xr:uid="{00000000-0005-0000-0000-000060230000}"/>
    <cellStyle name="40% - Accent2 3 3 6 2 2" xfId="47935" xr:uid="{00000000-0005-0000-0000-000061230000}"/>
    <cellStyle name="40% - Accent2 3 3 6 3" xfId="35021" xr:uid="{00000000-0005-0000-0000-000062230000}"/>
    <cellStyle name="40% - Accent2 3 3 7" xfId="13489" xr:uid="{00000000-0005-0000-0000-000063230000}"/>
    <cellStyle name="40% - Accent2 3 3 7 2" xfId="39335" xr:uid="{00000000-0005-0000-0000-000064230000}"/>
    <cellStyle name="40% - Accent2 3 3 8" xfId="26421" xr:uid="{00000000-0005-0000-0000-000065230000}"/>
    <cellStyle name="40% - Accent2 3 4" xfId="708" xr:uid="{00000000-0005-0000-0000-000066230000}"/>
    <cellStyle name="40% - Accent2 3 4 2" xfId="1778" xr:uid="{00000000-0005-0000-0000-000067230000}"/>
    <cellStyle name="40% - Accent2 3 4 2 2" xfId="3939" xr:uid="{00000000-0005-0000-0000-000068230000}"/>
    <cellStyle name="40% - Accent2 3 4 2 2 2" xfId="8270" xr:uid="{00000000-0005-0000-0000-000069230000}"/>
    <cellStyle name="40% - Accent2 3 4 2 2 2 2" xfId="21186" xr:uid="{00000000-0005-0000-0000-00006A230000}"/>
    <cellStyle name="40% - Accent2 3 4 2 2 2 2 2" xfId="47031" xr:uid="{00000000-0005-0000-0000-00006B230000}"/>
    <cellStyle name="40% - Accent2 3 4 2 2 2 3" xfId="34117" xr:uid="{00000000-0005-0000-0000-00006C230000}"/>
    <cellStyle name="40% - Accent2 3 4 2 2 3" xfId="12570" xr:uid="{00000000-0005-0000-0000-00006D230000}"/>
    <cellStyle name="40% - Accent2 3 4 2 2 3 2" xfId="25486" xr:uid="{00000000-0005-0000-0000-00006E230000}"/>
    <cellStyle name="40% - Accent2 3 4 2 2 3 2 2" xfId="51331" xr:uid="{00000000-0005-0000-0000-00006F230000}"/>
    <cellStyle name="40% - Accent2 3 4 2 2 3 3" xfId="38417" xr:uid="{00000000-0005-0000-0000-000070230000}"/>
    <cellStyle name="40% - Accent2 3 4 2 2 4" xfId="16885" xr:uid="{00000000-0005-0000-0000-000071230000}"/>
    <cellStyle name="40% - Accent2 3 4 2 2 4 2" xfId="42731" xr:uid="{00000000-0005-0000-0000-000072230000}"/>
    <cellStyle name="40% - Accent2 3 4 2 2 5" xfId="29817" xr:uid="{00000000-0005-0000-0000-000073230000}"/>
    <cellStyle name="40% - Accent2 3 4 2 3" xfId="6120" xr:uid="{00000000-0005-0000-0000-000074230000}"/>
    <cellStyle name="40% - Accent2 3 4 2 3 2" xfId="19036" xr:uid="{00000000-0005-0000-0000-000075230000}"/>
    <cellStyle name="40% - Accent2 3 4 2 3 2 2" xfId="44881" xr:uid="{00000000-0005-0000-0000-000076230000}"/>
    <cellStyle name="40% - Accent2 3 4 2 3 3" xfId="31967" xr:uid="{00000000-0005-0000-0000-000077230000}"/>
    <cellStyle name="40% - Accent2 3 4 2 4" xfId="10420" xr:uid="{00000000-0005-0000-0000-000078230000}"/>
    <cellStyle name="40% - Accent2 3 4 2 4 2" xfId="23336" xr:uid="{00000000-0005-0000-0000-000079230000}"/>
    <cellStyle name="40% - Accent2 3 4 2 4 2 2" xfId="49181" xr:uid="{00000000-0005-0000-0000-00007A230000}"/>
    <cellStyle name="40% - Accent2 3 4 2 4 3" xfId="36267" xr:uid="{00000000-0005-0000-0000-00007B230000}"/>
    <cellStyle name="40% - Accent2 3 4 2 5" xfId="14735" xr:uid="{00000000-0005-0000-0000-00007C230000}"/>
    <cellStyle name="40% - Accent2 3 4 2 5 2" xfId="40581" xr:uid="{00000000-0005-0000-0000-00007D230000}"/>
    <cellStyle name="40% - Accent2 3 4 2 6" xfId="27667" xr:uid="{00000000-0005-0000-0000-00007E230000}"/>
    <cellStyle name="40% - Accent2 3 4 3" xfId="2871" xr:uid="{00000000-0005-0000-0000-00007F230000}"/>
    <cellStyle name="40% - Accent2 3 4 3 2" xfId="7202" xr:uid="{00000000-0005-0000-0000-000080230000}"/>
    <cellStyle name="40% - Accent2 3 4 3 2 2" xfId="20118" xr:uid="{00000000-0005-0000-0000-000081230000}"/>
    <cellStyle name="40% - Accent2 3 4 3 2 2 2" xfId="45963" xr:uid="{00000000-0005-0000-0000-000082230000}"/>
    <cellStyle name="40% - Accent2 3 4 3 2 3" xfId="33049" xr:uid="{00000000-0005-0000-0000-000083230000}"/>
    <cellStyle name="40% - Accent2 3 4 3 3" xfId="11502" xr:uid="{00000000-0005-0000-0000-000084230000}"/>
    <cellStyle name="40% - Accent2 3 4 3 3 2" xfId="24418" xr:uid="{00000000-0005-0000-0000-000085230000}"/>
    <cellStyle name="40% - Accent2 3 4 3 3 2 2" xfId="50263" xr:uid="{00000000-0005-0000-0000-000086230000}"/>
    <cellStyle name="40% - Accent2 3 4 3 3 3" xfId="37349" xr:uid="{00000000-0005-0000-0000-000087230000}"/>
    <cellStyle name="40% - Accent2 3 4 3 4" xfId="15817" xr:uid="{00000000-0005-0000-0000-000088230000}"/>
    <cellStyle name="40% - Accent2 3 4 3 4 2" xfId="41663" xr:uid="{00000000-0005-0000-0000-000089230000}"/>
    <cellStyle name="40% - Accent2 3 4 3 5" xfId="28749" xr:uid="{00000000-0005-0000-0000-00008A230000}"/>
    <cellStyle name="40% - Accent2 3 4 4" xfId="5052" xr:uid="{00000000-0005-0000-0000-00008B230000}"/>
    <cellStyle name="40% - Accent2 3 4 4 2" xfId="17968" xr:uid="{00000000-0005-0000-0000-00008C230000}"/>
    <cellStyle name="40% - Accent2 3 4 4 2 2" xfId="43813" xr:uid="{00000000-0005-0000-0000-00008D230000}"/>
    <cellStyle name="40% - Accent2 3 4 4 3" xfId="30899" xr:uid="{00000000-0005-0000-0000-00008E230000}"/>
    <cellStyle name="40% - Accent2 3 4 5" xfId="9352" xr:uid="{00000000-0005-0000-0000-00008F230000}"/>
    <cellStyle name="40% - Accent2 3 4 5 2" xfId="22268" xr:uid="{00000000-0005-0000-0000-000090230000}"/>
    <cellStyle name="40% - Accent2 3 4 5 2 2" xfId="48113" xr:uid="{00000000-0005-0000-0000-000091230000}"/>
    <cellStyle name="40% - Accent2 3 4 5 3" xfId="35199" xr:uid="{00000000-0005-0000-0000-000092230000}"/>
    <cellStyle name="40% - Accent2 3 4 6" xfId="13667" xr:uid="{00000000-0005-0000-0000-000093230000}"/>
    <cellStyle name="40% - Accent2 3 4 6 2" xfId="39513" xr:uid="{00000000-0005-0000-0000-000094230000}"/>
    <cellStyle name="40% - Accent2 3 4 7" xfId="26599" xr:uid="{00000000-0005-0000-0000-000095230000}"/>
    <cellStyle name="40% - Accent2 3 5" xfId="1243" xr:uid="{00000000-0005-0000-0000-000096230000}"/>
    <cellStyle name="40% - Accent2 3 5 2" xfId="3405" xr:uid="{00000000-0005-0000-0000-000097230000}"/>
    <cellStyle name="40% - Accent2 3 5 2 2" xfId="7736" xr:uid="{00000000-0005-0000-0000-000098230000}"/>
    <cellStyle name="40% - Accent2 3 5 2 2 2" xfId="20652" xr:uid="{00000000-0005-0000-0000-000099230000}"/>
    <cellStyle name="40% - Accent2 3 5 2 2 2 2" xfId="46497" xr:uid="{00000000-0005-0000-0000-00009A230000}"/>
    <cellStyle name="40% - Accent2 3 5 2 2 3" xfId="33583" xr:uid="{00000000-0005-0000-0000-00009B230000}"/>
    <cellStyle name="40% - Accent2 3 5 2 3" xfId="12036" xr:uid="{00000000-0005-0000-0000-00009C230000}"/>
    <cellStyle name="40% - Accent2 3 5 2 3 2" xfId="24952" xr:uid="{00000000-0005-0000-0000-00009D230000}"/>
    <cellStyle name="40% - Accent2 3 5 2 3 2 2" xfId="50797" xr:uid="{00000000-0005-0000-0000-00009E230000}"/>
    <cellStyle name="40% - Accent2 3 5 2 3 3" xfId="37883" xr:uid="{00000000-0005-0000-0000-00009F230000}"/>
    <cellStyle name="40% - Accent2 3 5 2 4" xfId="16351" xr:uid="{00000000-0005-0000-0000-0000A0230000}"/>
    <cellStyle name="40% - Accent2 3 5 2 4 2" xfId="42197" xr:uid="{00000000-0005-0000-0000-0000A1230000}"/>
    <cellStyle name="40% - Accent2 3 5 2 5" xfId="29283" xr:uid="{00000000-0005-0000-0000-0000A2230000}"/>
    <cellStyle name="40% - Accent2 3 5 3" xfId="5586" xr:uid="{00000000-0005-0000-0000-0000A3230000}"/>
    <cellStyle name="40% - Accent2 3 5 3 2" xfId="18502" xr:uid="{00000000-0005-0000-0000-0000A4230000}"/>
    <cellStyle name="40% - Accent2 3 5 3 2 2" xfId="44347" xr:uid="{00000000-0005-0000-0000-0000A5230000}"/>
    <cellStyle name="40% - Accent2 3 5 3 3" xfId="31433" xr:uid="{00000000-0005-0000-0000-0000A6230000}"/>
    <cellStyle name="40% - Accent2 3 5 4" xfId="9886" xr:uid="{00000000-0005-0000-0000-0000A7230000}"/>
    <cellStyle name="40% - Accent2 3 5 4 2" xfId="22802" xr:uid="{00000000-0005-0000-0000-0000A8230000}"/>
    <cellStyle name="40% - Accent2 3 5 4 2 2" xfId="48647" xr:uid="{00000000-0005-0000-0000-0000A9230000}"/>
    <cellStyle name="40% - Accent2 3 5 4 3" xfId="35733" xr:uid="{00000000-0005-0000-0000-0000AA230000}"/>
    <cellStyle name="40% - Accent2 3 5 5" xfId="14201" xr:uid="{00000000-0005-0000-0000-0000AB230000}"/>
    <cellStyle name="40% - Accent2 3 5 5 2" xfId="40047" xr:uid="{00000000-0005-0000-0000-0000AC230000}"/>
    <cellStyle name="40% - Accent2 3 5 6" xfId="27133" xr:uid="{00000000-0005-0000-0000-0000AD230000}"/>
    <cellStyle name="40% - Accent2 3 6" xfId="2337" xr:uid="{00000000-0005-0000-0000-0000AE230000}"/>
    <cellStyle name="40% - Accent2 3 6 2" xfId="6668" xr:uid="{00000000-0005-0000-0000-0000AF230000}"/>
    <cellStyle name="40% - Accent2 3 6 2 2" xfId="19584" xr:uid="{00000000-0005-0000-0000-0000B0230000}"/>
    <cellStyle name="40% - Accent2 3 6 2 2 2" xfId="45429" xr:uid="{00000000-0005-0000-0000-0000B1230000}"/>
    <cellStyle name="40% - Accent2 3 6 2 3" xfId="32515" xr:uid="{00000000-0005-0000-0000-0000B2230000}"/>
    <cellStyle name="40% - Accent2 3 6 3" xfId="10968" xr:uid="{00000000-0005-0000-0000-0000B3230000}"/>
    <cellStyle name="40% - Accent2 3 6 3 2" xfId="23884" xr:uid="{00000000-0005-0000-0000-0000B4230000}"/>
    <cellStyle name="40% - Accent2 3 6 3 2 2" xfId="49729" xr:uid="{00000000-0005-0000-0000-0000B5230000}"/>
    <cellStyle name="40% - Accent2 3 6 3 3" xfId="36815" xr:uid="{00000000-0005-0000-0000-0000B6230000}"/>
    <cellStyle name="40% - Accent2 3 6 4" xfId="15283" xr:uid="{00000000-0005-0000-0000-0000B7230000}"/>
    <cellStyle name="40% - Accent2 3 6 4 2" xfId="41129" xr:uid="{00000000-0005-0000-0000-0000B8230000}"/>
    <cellStyle name="40% - Accent2 3 6 5" xfId="28215" xr:uid="{00000000-0005-0000-0000-0000B9230000}"/>
    <cellStyle name="40% - Accent2 3 7" xfId="4518" xr:uid="{00000000-0005-0000-0000-0000BA230000}"/>
    <cellStyle name="40% - Accent2 3 7 2" xfId="17434" xr:uid="{00000000-0005-0000-0000-0000BB230000}"/>
    <cellStyle name="40% - Accent2 3 7 2 2" xfId="43279" xr:uid="{00000000-0005-0000-0000-0000BC230000}"/>
    <cellStyle name="40% - Accent2 3 7 3" xfId="30365" xr:uid="{00000000-0005-0000-0000-0000BD230000}"/>
    <cellStyle name="40% - Accent2 3 8" xfId="8818" xr:uid="{00000000-0005-0000-0000-0000BE230000}"/>
    <cellStyle name="40% - Accent2 3 8 2" xfId="21734" xr:uid="{00000000-0005-0000-0000-0000BF230000}"/>
    <cellStyle name="40% - Accent2 3 8 2 2" xfId="47579" xr:uid="{00000000-0005-0000-0000-0000C0230000}"/>
    <cellStyle name="40% - Accent2 3 8 3" xfId="34665" xr:uid="{00000000-0005-0000-0000-0000C1230000}"/>
    <cellStyle name="40% - Accent2 3 9" xfId="13133" xr:uid="{00000000-0005-0000-0000-0000C2230000}"/>
    <cellStyle name="40% - Accent2 3 9 2" xfId="38979" xr:uid="{00000000-0005-0000-0000-0000C3230000}"/>
    <cellStyle name="40% - Accent2 4" xfId="260" xr:uid="{00000000-0005-0000-0000-0000C4230000}"/>
    <cellStyle name="40% - Accent2 4 2" xfId="797" xr:uid="{00000000-0005-0000-0000-0000C5230000}"/>
    <cellStyle name="40% - Accent2 4 2 2" xfId="1867" xr:uid="{00000000-0005-0000-0000-0000C6230000}"/>
    <cellStyle name="40% - Accent2 4 2 2 2" xfId="4028" xr:uid="{00000000-0005-0000-0000-0000C7230000}"/>
    <cellStyle name="40% - Accent2 4 2 2 2 2" xfId="8359" xr:uid="{00000000-0005-0000-0000-0000C8230000}"/>
    <cellStyle name="40% - Accent2 4 2 2 2 2 2" xfId="21275" xr:uid="{00000000-0005-0000-0000-0000C9230000}"/>
    <cellStyle name="40% - Accent2 4 2 2 2 2 2 2" xfId="47120" xr:uid="{00000000-0005-0000-0000-0000CA230000}"/>
    <cellStyle name="40% - Accent2 4 2 2 2 2 3" xfId="34206" xr:uid="{00000000-0005-0000-0000-0000CB230000}"/>
    <cellStyle name="40% - Accent2 4 2 2 2 3" xfId="12659" xr:uid="{00000000-0005-0000-0000-0000CC230000}"/>
    <cellStyle name="40% - Accent2 4 2 2 2 3 2" xfId="25575" xr:uid="{00000000-0005-0000-0000-0000CD230000}"/>
    <cellStyle name="40% - Accent2 4 2 2 2 3 2 2" xfId="51420" xr:uid="{00000000-0005-0000-0000-0000CE230000}"/>
    <cellStyle name="40% - Accent2 4 2 2 2 3 3" xfId="38506" xr:uid="{00000000-0005-0000-0000-0000CF230000}"/>
    <cellStyle name="40% - Accent2 4 2 2 2 4" xfId="16974" xr:uid="{00000000-0005-0000-0000-0000D0230000}"/>
    <cellStyle name="40% - Accent2 4 2 2 2 4 2" xfId="42820" xr:uid="{00000000-0005-0000-0000-0000D1230000}"/>
    <cellStyle name="40% - Accent2 4 2 2 2 5" xfId="29906" xr:uid="{00000000-0005-0000-0000-0000D2230000}"/>
    <cellStyle name="40% - Accent2 4 2 2 3" xfId="6209" xr:uid="{00000000-0005-0000-0000-0000D3230000}"/>
    <cellStyle name="40% - Accent2 4 2 2 3 2" xfId="19125" xr:uid="{00000000-0005-0000-0000-0000D4230000}"/>
    <cellStyle name="40% - Accent2 4 2 2 3 2 2" xfId="44970" xr:uid="{00000000-0005-0000-0000-0000D5230000}"/>
    <cellStyle name="40% - Accent2 4 2 2 3 3" xfId="32056" xr:uid="{00000000-0005-0000-0000-0000D6230000}"/>
    <cellStyle name="40% - Accent2 4 2 2 4" xfId="10509" xr:uid="{00000000-0005-0000-0000-0000D7230000}"/>
    <cellStyle name="40% - Accent2 4 2 2 4 2" xfId="23425" xr:uid="{00000000-0005-0000-0000-0000D8230000}"/>
    <cellStyle name="40% - Accent2 4 2 2 4 2 2" xfId="49270" xr:uid="{00000000-0005-0000-0000-0000D9230000}"/>
    <cellStyle name="40% - Accent2 4 2 2 4 3" xfId="36356" xr:uid="{00000000-0005-0000-0000-0000DA230000}"/>
    <cellStyle name="40% - Accent2 4 2 2 5" xfId="14824" xr:uid="{00000000-0005-0000-0000-0000DB230000}"/>
    <cellStyle name="40% - Accent2 4 2 2 5 2" xfId="40670" xr:uid="{00000000-0005-0000-0000-0000DC230000}"/>
    <cellStyle name="40% - Accent2 4 2 2 6" xfId="27756" xr:uid="{00000000-0005-0000-0000-0000DD230000}"/>
    <cellStyle name="40% - Accent2 4 2 3" xfId="2960" xr:uid="{00000000-0005-0000-0000-0000DE230000}"/>
    <cellStyle name="40% - Accent2 4 2 3 2" xfId="7291" xr:uid="{00000000-0005-0000-0000-0000DF230000}"/>
    <cellStyle name="40% - Accent2 4 2 3 2 2" xfId="20207" xr:uid="{00000000-0005-0000-0000-0000E0230000}"/>
    <cellStyle name="40% - Accent2 4 2 3 2 2 2" xfId="46052" xr:uid="{00000000-0005-0000-0000-0000E1230000}"/>
    <cellStyle name="40% - Accent2 4 2 3 2 3" xfId="33138" xr:uid="{00000000-0005-0000-0000-0000E2230000}"/>
    <cellStyle name="40% - Accent2 4 2 3 3" xfId="11591" xr:uid="{00000000-0005-0000-0000-0000E3230000}"/>
    <cellStyle name="40% - Accent2 4 2 3 3 2" xfId="24507" xr:uid="{00000000-0005-0000-0000-0000E4230000}"/>
    <cellStyle name="40% - Accent2 4 2 3 3 2 2" xfId="50352" xr:uid="{00000000-0005-0000-0000-0000E5230000}"/>
    <cellStyle name="40% - Accent2 4 2 3 3 3" xfId="37438" xr:uid="{00000000-0005-0000-0000-0000E6230000}"/>
    <cellStyle name="40% - Accent2 4 2 3 4" xfId="15906" xr:uid="{00000000-0005-0000-0000-0000E7230000}"/>
    <cellStyle name="40% - Accent2 4 2 3 4 2" xfId="41752" xr:uid="{00000000-0005-0000-0000-0000E8230000}"/>
    <cellStyle name="40% - Accent2 4 2 3 5" xfId="28838" xr:uid="{00000000-0005-0000-0000-0000E9230000}"/>
    <cellStyle name="40% - Accent2 4 2 4" xfId="5141" xr:uid="{00000000-0005-0000-0000-0000EA230000}"/>
    <cellStyle name="40% - Accent2 4 2 4 2" xfId="18057" xr:uid="{00000000-0005-0000-0000-0000EB230000}"/>
    <cellStyle name="40% - Accent2 4 2 4 2 2" xfId="43902" xr:uid="{00000000-0005-0000-0000-0000EC230000}"/>
    <cellStyle name="40% - Accent2 4 2 4 3" xfId="30988" xr:uid="{00000000-0005-0000-0000-0000ED230000}"/>
    <cellStyle name="40% - Accent2 4 2 5" xfId="9441" xr:uid="{00000000-0005-0000-0000-0000EE230000}"/>
    <cellStyle name="40% - Accent2 4 2 5 2" xfId="22357" xr:uid="{00000000-0005-0000-0000-0000EF230000}"/>
    <cellStyle name="40% - Accent2 4 2 5 2 2" xfId="48202" xr:uid="{00000000-0005-0000-0000-0000F0230000}"/>
    <cellStyle name="40% - Accent2 4 2 5 3" xfId="35288" xr:uid="{00000000-0005-0000-0000-0000F1230000}"/>
    <cellStyle name="40% - Accent2 4 2 6" xfId="13756" xr:uid="{00000000-0005-0000-0000-0000F2230000}"/>
    <cellStyle name="40% - Accent2 4 2 6 2" xfId="39602" xr:uid="{00000000-0005-0000-0000-0000F3230000}"/>
    <cellStyle name="40% - Accent2 4 2 7" xfId="26688" xr:uid="{00000000-0005-0000-0000-0000F4230000}"/>
    <cellStyle name="40% - Accent2 4 3" xfId="1332" xr:uid="{00000000-0005-0000-0000-0000F5230000}"/>
    <cellStyle name="40% - Accent2 4 3 2" xfId="3494" xr:uid="{00000000-0005-0000-0000-0000F6230000}"/>
    <cellStyle name="40% - Accent2 4 3 2 2" xfId="7825" xr:uid="{00000000-0005-0000-0000-0000F7230000}"/>
    <cellStyle name="40% - Accent2 4 3 2 2 2" xfId="20741" xr:uid="{00000000-0005-0000-0000-0000F8230000}"/>
    <cellStyle name="40% - Accent2 4 3 2 2 2 2" xfId="46586" xr:uid="{00000000-0005-0000-0000-0000F9230000}"/>
    <cellStyle name="40% - Accent2 4 3 2 2 3" xfId="33672" xr:uid="{00000000-0005-0000-0000-0000FA230000}"/>
    <cellStyle name="40% - Accent2 4 3 2 3" xfId="12125" xr:uid="{00000000-0005-0000-0000-0000FB230000}"/>
    <cellStyle name="40% - Accent2 4 3 2 3 2" xfId="25041" xr:uid="{00000000-0005-0000-0000-0000FC230000}"/>
    <cellStyle name="40% - Accent2 4 3 2 3 2 2" xfId="50886" xr:uid="{00000000-0005-0000-0000-0000FD230000}"/>
    <cellStyle name="40% - Accent2 4 3 2 3 3" xfId="37972" xr:uid="{00000000-0005-0000-0000-0000FE230000}"/>
    <cellStyle name="40% - Accent2 4 3 2 4" xfId="16440" xr:uid="{00000000-0005-0000-0000-0000FF230000}"/>
    <cellStyle name="40% - Accent2 4 3 2 4 2" xfId="42286" xr:uid="{00000000-0005-0000-0000-000000240000}"/>
    <cellStyle name="40% - Accent2 4 3 2 5" xfId="29372" xr:uid="{00000000-0005-0000-0000-000001240000}"/>
    <cellStyle name="40% - Accent2 4 3 3" xfId="5675" xr:uid="{00000000-0005-0000-0000-000002240000}"/>
    <cellStyle name="40% - Accent2 4 3 3 2" xfId="18591" xr:uid="{00000000-0005-0000-0000-000003240000}"/>
    <cellStyle name="40% - Accent2 4 3 3 2 2" xfId="44436" xr:uid="{00000000-0005-0000-0000-000004240000}"/>
    <cellStyle name="40% - Accent2 4 3 3 3" xfId="31522" xr:uid="{00000000-0005-0000-0000-000005240000}"/>
    <cellStyle name="40% - Accent2 4 3 4" xfId="9975" xr:uid="{00000000-0005-0000-0000-000006240000}"/>
    <cellStyle name="40% - Accent2 4 3 4 2" xfId="22891" xr:uid="{00000000-0005-0000-0000-000007240000}"/>
    <cellStyle name="40% - Accent2 4 3 4 2 2" xfId="48736" xr:uid="{00000000-0005-0000-0000-000008240000}"/>
    <cellStyle name="40% - Accent2 4 3 4 3" xfId="35822" xr:uid="{00000000-0005-0000-0000-000009240000}"/>
    <cellStyle name="40% - Accent2 4 3 5" xfId="14290" xr:uid="{00000000-0005-0000-0000-00000A240000}"/>
    <cellStyle name="40% - Accent2 4 3 5 2" xfId="40136" xr:uid="{00000000-0005-0000-0000-00000B240000}"/>
    <cellStyle name="40% - Accent2 4 3 6" xfId="27222" xr:uid="{00000000-0005-0000-0000-00000C240000}"/>
    <cellStyle name="40% - Accent2 4 4" xfId="2426" xr:uid="{00000000-0005-0000-0000-00000D240000}"/>
    <cellStyle name="40% - Accent2 4 4 2" xfId="6757" xr:uid="{00000000-0005-0000-0000-00000E240000}"/>
    <cellStyle name="40% - Accent2 4 4 2 2" xfId="19673" xr:uid="{00000000-0005-0000-0000-00000F240000}"/>
    <cellStyle name="40% - Accent2 4 4 2 2 2" xfId="45518" xr:uid="{00000000-0005-0000-0000-000010240000}"/>
    <cellStyle name="40% - Accent2 4 4 2 3" xfId="32604" xr:uid="{00000000-0005-0000-0000-000011240000}"/>
    <cellStyle name="40% - Accent2 4 4 3" xfId="11057" xr:uid="{00000000-0005-0000-0000-000012240000}"/>
    <cellStyle name="40% - Accent2 4 4 3 2" xfId="23973" xr:uid="{00000000-0005-0000-0000-000013240000}"/>
    <cellStyle name="40% - Accent2 4 4 3 2 2" xfId="49818" xr:uid="{00000000-0005-0000-0000-000014240000}"/>
    <cellStyle name="40% - Accent2 4 4 3 3" xfId="36904" xr:uid="{00000000-0005-0000-0000-000015240000}"/>
    <cellStyle name="40% - Accent2 4 4 4" xfId="15372" xr:uid="{00000000-0005-0000-0000-000016240000}"/>
    <cellStyle name="40% - Accent2 4 4 4 2" xfId="41218" xr:uid="{00000000-0005-0000-0000-000017240000}"/>
    <cellStyle name="40% - Accent2 4 4 5" xfId="28304" xr:uid="{00000000-0005-0000-0000-000018240000}"/>
    <cellStyle name="40% - Accent2 4 5" xfId="4607" xr:uid="{00000000-0005-0000-0000-000019240000}"/>
    <cellStyle name="40% - Accent2 4 5 2" xfId="17523" xr:uid="{00000000-0005-0000-0000-00001A240000}"/>
    <cellStyle name="40% - Accent2 4 5 2 2" xfId="43368" xr:uid="{00000000-0005-0000-0000-00001B240000}"/>
    <cellStyle name="40% - Accent2 4 5 3" xfId="30454" xr:uid="{00000000-0005-0000-0000-00001C240000}"/>
    <cellStyle name="40% - Accent2 4 6" xfId="8907" xr:uid="{00000000-0005-0000-0000-00001D240000}"/>
    <cellStyle name="40% - Accent2 4 6 2" xfId="21823" xr:uid="{00000000-0005-0000-0000-00001E240000}"/>
    <cellStyle name="40% - Accent2 4 6 2 2" xfId="47668" xr:uid="{00000000-0005-0000-0000-00001F240000}"/>
    <cellStyle name="40% - Accent2 4 6 3" xfId="34754" xr:uid="{00000000-0005-0000-0000-000020240000}"/>
    <cellStyle name="40% - Accent2 4 7" xfId="13222" xr:uid="{00000000-0005-0000-0000-000021240000}"/>
    <cellStyle name="40% - Accent2 4 7 2" xfId="39068" xr:uid="{00000000-0005-0000-0000-000022240000}"/>
    <cellStyle name="40% - Accent2 4 8" xfId="26154" xr:uid="{00000000-0005-0000-0000-000023240000}"/>
    <cellStyle name="40% - Accent2 5" xfId="439" xr:uid="{00000000-0005-0000-0000-000024240000}"/>
    <cellStyle name="40% - Accent2 5 2" xfId="975" xr:uid="{00000000-0005-0000-0000-000025240000}"/>
    <cellStyle name="40% - Accent2 5 2 2" xfId="2045" xr:uid="{00000000-0005-0000-0000-000026240000}"/>
    <cellStyle name="40% - Accent2 5 2 2 2" xfId="4206" xr:uid="{00000000-0005-0000-0000-000027240000}"/>
    <cellStyle name="40% - Accent2 5 2 2 2 2" xfId="8537" xr:uid="{00000000-0005-0000-0000-000028240000}"/>
    <cellStyle name="40% - Accent2 5 2 2 2 2 2" xfId="21453" xr:uid="{00000000-0005-0000-0000-000029240000}"/>
    <cellStyle name="40% - Accent2 5 2 2 2 2 2 2" xfId="47298" xr:uid="{00000000-0005-0000-0000-00002A240000}"/>
    <cellStyle name="40% - Accent2 5 2 2 2 2 3" xfId="34384" xr:uid="{00000000-0005-0000-0000-00002B240000}"/>
    <cellStyle name="40% - Accent2 5 2 2 2 3" xfId="12837" xr:uid="{00000000-0005-0000-0000-00002C240000}"/>
    <cellStyle name="40% - Accent2 5 2 2 2 3 2" xfId="25753" xr:uid="{00000000-0005-0000-0000-00002D240000}"/>
    <cellStyle name="40% - Accent2 5 2 2 2 3 2 2" xfId="51598" xr:uid="{00000000-0005-0000-0000-00002E240000}"/>
    <cellStyle name="40% - Accent2 5 2 2 2 3 3" xfId="38684" xr:uid="{00000000-0005-0000-0000-00002F240000}"/>
    <cellStyle name="40% - Accent2 5 2 2 2 4" xfId="17152" xr:uid="{00000000-0005-0000-0000-000030240000}"/>
    <cellStyle name="40% - Accent2 5 2 2 2 4 2" xfId="42998" xr:uid="{00000000-0005-0000-0000-000031240000}"/>
    <cellStyle name="40% - Accent2 5 2 2 2 5" xfId="30084" xr:uid="{00000000-0005-0000-0000-000032240000}"/>
    <cellStyle name="40% - Accent2 5 2 2 3" xfId="6387" xr:uid="{00000000-0005-0000-0000-000033240000}"/>
    <cellStyle name="40% - Accent2 5 2 2 3 2" xfId="19303" xr:uid="{00000000-0005-0000-0000-000034240000}"/>
    <cellStyle name="40% - Accent2 5 2 2 3 2 2" xfId="45148" xr:uid="{00000000-0005-0000-0000-000035240000}"/>
    <cellStyle name="40% - Accent2 5 2 2 3 3" xfId="32234" xr:uid="{00000000-0005-0000-0000-000036240000}"/>
    <cellStyle name="40% - Accent2 5 2 2 4" xfId="10687" xr:uid="{00000000-0005-0000-0000-000037240000}"/>
    <cellStyle name="40% - Accent2 5 2 2 4 2" xfId="23603" xr:uid="{00000000-0005-0000-0000-000038240000}"/>
    <cellStyle name="40% - Accent2 5 2 2 4 2 2" xfId="49448" xr:uid="{00000000-0005-0000-0000-000039240000}"/>
    <cellStyle name="40% - Accent2 5 2 2 4 3" xfId="36534" xr:uid="{00000000-0005-0000-0000-00003A240000}"/>
    <cellStyle name="40% - Accent2 5 2 2 5" xfId="15002" xr:uid="{00000000-0005-0000-0000-00003B240000}"/>
    <cellStyle name="40% - Accent2 5 2 2 5 2" xfId="40848" xr:uid="{00000000-0005-0000-0000-00003C240000}"/>
    <cellStyle name="40% - Accent2 5 2 2 6" xfId="27934" xr:uid="{00000000-0005-0000-0000-00003D240000}"/>
    <cellStyle name="40% - Accent2 5 2 3" xfId="3138" xr:uid="{00000000-0005-0000-0000-00003E240000}"/>
    <cellStyle name="40% - Accent2 5 2 3 2" xfId="7469" xr:uid="{00000000-0005-0000-0000-00003F240000}"/>
    <cellStyle name="40% - Accent2 5 2 3 2 2" xfId="20385" xr:uid="{00000000-0005-0000-0000-000040240000}"/>
    <cellStyle name="40% - Accent2 5 2 3 2 2 2" xfId="46230" xr:uid="{00000000-0005-0000-0000-000041240000}"/>
    <cellStyle name="40% - Accent2 5 2 3 2 3" xfId="33316" xr:uid="{00000000-0005-0000-0000-000042240000}"/>
    <cellStyle name="40% - Accent2 5 2 3 3" xfId="11769" xr:uid="{00000000-0005-0000-0000-000043240000}"/>
    <cellStyle name="40% - Accent2 5 2 3 3 2" xfId="24685" xr:uid="{00000000-0005-0000-0000-000044240000}"/>
    <cellStyle name="40% - Accent2 5 2 3 3 2 2" xfId="50530" xr:uid="{00000000-0005-0000-0000-000045240000}"/>
    <cellStyle name="40% - Accent2 5 2 3 3 3" xfId="37616" xr:uid="{00000000-0005-0000-0000-000046240000}"/>
    <cellStyle name="40% - Accent2 5 2 3 4" xfId="16084" xr:uid="{00000000-0005-0000-0000-000047240000}"/>
    <cellStyle name="40% - Accent2 5 2 3 4 2" xfId="41930" xr:uid="{00000000-0005-0000-0000-000048240000}"/>
    <cellStyle name="40% - Accent2 5 2 3 5" xfId="29016" xr:uid="{00000000-0005-0000-0000-000049240000}"/>
    <cellStyle name="40% - Accent2 5 2 4" xfId="5319" xr:uid="{00000000-0005-0000-0000-00004A240000}"/>
    <cellStyle name="40% - Accent2 5 2 4 2" xfId="18235" xr:uid="{00000000-0005-0000-0000-00004B240000}"/>
    <cellStyle name="40% - Accent2 5 2 4 2 2" xfId="44080" xr:uid="{00000000-0005-0000-0000-00004C240000}"/>
    <cellStyle name="40% - Accent2 5 2 4 3" xfId="31166" xr:uid="{00000000-0005-0000-0000-00004D240000}"/>
    <cellStyle name="40% - Accent2 5 2 5" xfId="9619" xr:uid="{00000000-0005-0000-0000-00004E240000}"/>
    <cellStyle name="40% - Accent2 5 2 5 2" xfId="22535" xr:uid="{00000000-0005-0000-0000-00004F240000}"/>
    <cellStyle name="40% - Accent2 5 2 5 2 2" xfId="48380" xr:uid="{00000000-0005-0000-0000-000050240000}"/>
    <cellStyle name="40% - Accent2 5 2 5 3" xfId="35466" xr:uid="{00000000-0005-0000-0000-000051240000}"/>
    <cellStyle name="40% - Accent2 5 2 6" xfId="13934" xr:uid="{00000000-0005-0000-0000-000052240000}"/>
    <cellStyle name="40% - Accent2 5 2 6 2" xfId="39780" xr:uid="{00000000-0005-0000-0000-000053240000}"/>
    <cellStyle name="40% - Accent2 5 2 7" xfId="26866" xr:uid="{00000000-0005-0000-0000-000054240000}"/>
    <cellStyle name="40% - Accent2 5 3" xfId="1510" xr:uid="{00000000-0005-0000-0000-000055240000}"/>
    <cellStyle name="40% - Accent2 5 3 2" xfId="3672" xr:uid="{00000000-0005-0000-0000-000056240000}"/>
    <cellStyle name="40% - Accent2 5 3 2 2" xfId="8003" xr:uid="{00000000-0005-0000-0000-000057240000}"/>
    <cellStyle name="40% - Accent2 5 3 2 2 2" xfId="20919" xr:uid="{00000000-0005-0000-0000-000058240000}"/>
    <cellStyle name="40% - Accent2 5 3 2 2 2 2" xfId="46764" xr:uid="{00000000-0005-0000-0000-000059240000}"/>
    <cellStyle name="40% - Accent2 5 3 2 2 3" xfId="33850" xr:uid="{00000000-0005-0000-0000-00005A240000}"/>
    <cellStyle name="40% - Accent2 5 3 2 3" xfId="12303" xr:uid="{00000000-0005-0000-0000-00005B240000}"/>
    <cellStyle name="40% - Accent2 5 3 2 3 2" xfId="25219" xr:uid="{00000000-0005-0000-0000-00005C240000}"/>
    <cellStyle name="40% - Accent2 5 3 2 3 2 2" xfId="51064" xr:uid="{00000000-0005-0000-0000-00005D240000}"/>
    <cellStyle name="40% - Accent2 5 3 2 3 3" xfId="38150" xr:uid="{00000000-0005-0000-0000-00005E240000}"/>
    <cellStyle name="40% - Accent2 5 3 2 4" xfId="16618" xr:uid="{00000000-0005-0000-0000-00005F240000}"/>
    <cellStyle name="40% - Accent2 5 3 2 4 2" xfId="42464" xr:uid="{00000000-0005-0000-0000-000060240000}"/>
    <cellStyle name="40% - Accent2 5 3 2 5" xfId="29550" xr:uid="{00000000-0005-0000-0000-000061240000}"/>
    <cellStyle name="40% - Accent2 5 3 3" xfId="5853" xr:uid="{00000000-0005-0000-0000-000062240000}"/>
    <cellStyle name="40% - Accent2 5 3 3 2" xfId="18769" xr:uid="{00000000-0005-0000-0000-000063240000}"/>
    <cellStyle name="40% - Accent2 5 3 3 2 2" xfId="44614" xr:uid="{00000000-0005-0000-0000-000064240000}"/>
    <cellStyle name="40% - Accent2 5 3 3 3" xfId="31700" xr:uid="{00000000-0005-0000-0000-000065240000}"/>
    <cellStyle name="40% - Accent2 5 3 4" xfId="10153" xr:uid="{00000000-0005-0000-0000-000066240000}"/>
    <cellStyle name="40% - Accent2 5 3 4 2" xfId="23069" xr:uid="{00000000-0005-0000-0000-000067240000}"/>
    <cellStyle name="40% - Accent2 5 3 4 2 2" xfId="48914" xr:uid="{00000000-0005-0000-0000-000068240000}"/>
    <cellStyle name="40% - Accent2 5 3 4 3" xfId="36000" xr:uid="{00000000-0005-0000-0000-000069240000}"/>
    <cellStyle name="40% - Accent2 5 3 5" xfId="14468" xr:uid="{00000000-0005-0000-0000-00006A240000}"/>
    <cellStyle name="40% - Accent2 5 3 5 2" xfId="40314" xr:uid="{00000000-0005-0000-0000-00006B240000}"/>
    <cellStyle name="40% - Accent2 5 3 6" xfId="27400" xr:uid="{00000000-0005-0000-0000-00006C240000}"/>
    <cellStyle name="40% - Accent2 5 4" xfId="2604" xr:uid="{00000000-0005-0000-0000-00006D240000}"/>
    <cellStyle name="40% - Accent2 5 4 2" xfId="6935" xr:uid="{00000000-0005-0000-0000-00006E240000}"/>
    <cellStyle name="40% - Accent2 5 4 2 2" xfId="19851" xr:uid="{00000000-0005-0000-0000-00006F240000}"/>
    <cellStyle name="40% - Accent2 5 4 2 2 2" xfId="45696" xr:uid="{00000000-0005-0000-0000-000070240000}"/>
    <cellStyle name="40% - Accent2 5 4 2 3" xfId="32782" xr:uid="{00000000-0005-0000-0000-000071240000}"/>
    <cellStyle name="40% - Accent2 5 4 3" xfId="11235" xr:uid="{00000000-0005-0000-0000-000072240000}"/>
    <cellStyle name="40% - Accent2 5 4 3 2" xfId="24151" xr:uid="{00000000-0005-0000-0000-000073240000}"/>
    <cellStyle name="40% - Accent2 5 4 3 2 2" xfId="49996" xr:uid="{00000000-0005-0000-0000-000074240000}"/>
    <cellStyle name="40% - Accent2 5 4 3 3" xfId="37082" xr:uid="{00000000-0005-0000-0000-000075240000}"/>
    <cellStyle name="40% - Accent2 5 4 4" xfId="15550" xr:uid="{00000000-0005-0000-0000-000076240000}"/>
    <cellStyle name="40% - Accent2 5 4 4 2" xfId="41396" xr:uid="{00000000-0005-0000-0000-000077240000}"/>
    <cellStyle name="40% - Accent2 5 4 5" xfId="28482" xr:uid="{00000000-0005-0000-0000-000078240000}"/>
    <cellStyle name="40% - Accent2 5 5" xfId="4785" xr:uid="{00000000-0005-0000-0000-000079240000}"/>
    <cellStyle name="40% - Accent2 5 5 2" xfId="17701" xr:uid="{00000000-0005-0000-0000-00007A240000}"/>
    <cellStyle name="40% - Accent2 5 5 2 2" xfId="43546" xr:uid="{00000000-0005-0000-0000-00007B240000}"/>
    <cellStyle name="40% - Accent2 5 5 3" xfId="30632" xr:uid="{00000000-0005-0000-0000-00007C240000}"/>
    <cellStyle name="40% - Accent2 5 6" xfId="9085" xr:uid="{00000000-0005-0000-0000-00007D240000}"/>
    <cellStyle name="40% - Accent2 5 6 2" xfId="22001" xr:uid="{00000000-0005-0000-0000-00007E240000}"/>
    <cellStyle name="40% - Accent2 5 6 2 2" xfId="47846" xr:uid="{00000000-0005-0000-0000-00007F240000}"/>
    <cellStyle name="40% - Accent2 5 6 3" xfId="34932" xr:uid="{00000000-0005-0000-0000-000080240000}"/>
    <cellStyle name="40% - Accent2 5 7" xfId="13400" xr:uid="{00000000-0005-0000-0000-000081240000}"/>
    <cellStyle name="40% - Accent2 5 7 2" xfId="39246" xr:uid="{00000000-0005-0000-0000-000082240000}"/>
    <cellStyle name="40% - Accent2 5 8" xfId="26332" xr:uid="{00000000-0005-0000-0000-000083240000}"/>
    <cellStyle name="40% - Accent2 6" xfId="618" xr:uid="{00000000-0005-0000-0000-000084240000}"/>
    <cellStyle name="40% - Accent2 6 2" xfId="1688" xr:uid="{00000000-0005-0000-0000-000085240000}"/>
    <cellStyle name="40% - Accent2 6 2 2" xfId="3850" xr:uid="{00000000-0005-0000-0000-000086240000}"/>
    <cellStyle name="40% - Accent2 6 2 2 2" xfId="8181" xr:uid="{00000000-0005-0000-0000-000087240000}"/>
    <cellStyle name="40% - Accent2 6 2 2 2 2" xfId="21097" xr:uid="{00000000-0005-0000-0000-000088240000}"/>
    <cellStyle name="40% - Accent2 6 2 2 2 2 2" xfId="46942" xr:uid="{00000000-0005-0000-0000-000089240000}"/>
    <cellStyle name="40% - Accent2 6 2 2 2 3" xfId="34028" xr:uid="{00000000-0005-0000-0000-00008A240000}"/>
    <cellStyle name="40% - Accent2 6 2 2 3" xfId="12481" xr:uid="{00000000-0005-0000-0000-00008B240000}"/>
    <cellStyle name="40% - Accent2 6 2 2 3 2" xfId="25397" xr:uid="{00000000-0005-0000-0000-00008C240000}"/>
    <cellStyle name="40% - Accent2 6 2 2 3 2 2" xfId="51242" xr:uid="{00000000-0005-0000-0000-00008D240000}"/>
    <cellStyle name="40% - Accent2 6 2 2 3 3" xfId="38328" xr:uid="{00000000-0005-0000-0000-00008E240000}"/>
    <cellStyle name="40% - Accent2 6 2 2 4" xfId="16796" xr:uid="{00000000-0005-0000-0000-00008F240000}"/>
    <cellStyle name="40% - Accent2 6 2 2 4 2" xfId="42642" xr:uid="{00000000-0005-0000-0000-000090240000}"/>
    <cellStyle name="40% - Accent2 6 2 2 5" xfId="29728" xr:uid="{00000000-0005-0000-0000-000091240000}"/>
    <cellStyle name="40% - Accent2 6 2 3" xfId="6031" xr:uid="{00000000-0005-0000-0000-000092240000}"/>
    <cellStyle name="40% - Accent2 6 2 3 2" xfId="18947" xr:uid="{00000000-0005-0000-0000-000093240000}"/>
    <cellStyle name="40% - Accent2 6 2 3 2 2" xfId="44792" xr:uid="{00000000-0005-0000-0000-000094240000}"/>
    <cellStyle name="40% - Accent2 6 2 3 3" xfId="31878" xr:uid="{00000000-0005-0000-0000-000095240000}"/>
    <cellStyle name="40% - Accent2 6 2 4" xfId="10331" xr:uid="{00000000-0005-0000-0000-000096240000}"/>
    <cellStyle name="40% - Accent2 6 2 4 2" xfId="23247" xr:uid="{00000000-0005-0000-0000-000097240000}"/>
    <cellStyle name="40% - Accent2 6 2 4 2 2" xfId="49092" xr:uid="{00000000-0005-0000-0000-000098240000}"/>
    <cellStyle name="40% - Accent2 6 2 4 3" xfId="36178" xr:uid="{00000000-0005-0000-0000-000099240000}"/>
    <cellStyle name="40% - Accent2 6 2 5" xfId="14646" xr:uid="{00000000-0005-0000-0000-00009A240000}"/>
    <cellStyle name="40% - Accent2 6 2 5 2" xfId="40492" xr:uid="{00000000-0005-0000-0000-00009B240000}"/>
    <cellStyle name="40% - Accent2 6 2 6" xfId="27578" xr:uid="{00000000-0005-0000-0000-00009C240000}"/>
    <cellStyle name="40% - Accent2 6 3" xfId="2782" xr:uid="{00000000-0005-0000-0000-00009D240000}"/>
    <cellStyle name="40% - Accent2 6 3 2" xfId="7113" xr:uid="{00000000-0005-0000-0000-00009E240000}"/>
    <cellStyle name="40% - Accent2 6 3 2 2" xfId="20029" xr:uid="{00000000-0005-0000-0000-00009F240000}"/>
    <cellStyle name="40% - Accent2 6 3 2 2 2" xfId="45874" xr:uid="{00000000-0005-0000-0000-0000A0240000}"/>
    <cellStyle name="40% - Accent2 6 3 2 3" xfId="32960" xr:uid="{00000000-0005-0000-0000-0000A1240000}"/>
    <cellStyle name="40% - Accent2 6 3 3" xfId="11413" xr:uid="{00000000-0005-0000-0000-0000A2240000}"/>
    <cellStyle name="40% - Accent2 6 3 3 2" xfId="24329" xr:uid="{00000000-0005-0000-0000-0000A3240000}"/>
    <cellStyle name="40% - Accent2 6 3 3 2 2" xfId="50174" xr:uid="{00000000-0005-0000-0000-0000A4240000}"/>
    <cellStyle name="40% - Accent2 6 3 3 3" xfId="37260" xr:uid="{00000000-0005-0000-0000-0000A5240000}"/>
    <cellStyle name="40% - Accent2 6 3 4" xfId="15728" xr:uid="{00000000-0005-0000-0000-0000A6240000}"/>
    <cellStyle name="40% - Accent2 6 3 4 2" xfId="41574" xr:uid="{00000000-0005-0000-0000-0000A7240000}"/>
    <cellStyle name="40% - Accent2 6 3 5" xfId="28660" xr:uid="{00000000-0005-0000-0000-0000A8240000}"/>
    <cellStyle name="40% - Accent2 6 4" xfId="4963" xr:uid="{00000000-0005-0000-0000-0000A9240000}"/>
    <cellStyle name="40% - Accent2 6 4 2" xfId="17879" xr:uid="{00000000-0005-0000-0000-0000AA240000}"/>
    <cellStyle name="40% - Accent2 6 4 2 2" xfId="43724" xr:uid="{00000000-0005-0000-0000-0000AB240000}"/>
    <cellStyle name="40% - Accent2 6 4 3" xfId="30810" xr:uid="{00000000-0005-0000-0000-0000AC240000}"/>
    <cellStyle name="40% - Accent2 6 5" xfId="9263" xr:uid="{00000000-0005-0000-0000-0000AD240000}"/>
    <cellStyle name="40% - Accent2 6 5 2" xfId="22179" xr:uid="{00000000-0005-0000-0000-0000AE240000}"/>
    <cellStyle name="40% - Accent2 6 5 2 2" xfId="48024" xr:uid="{00000000-0005-0000-0000-0000AF240000}"/>
    <cellStyle name="40% - Accent2 6 5 3" xfId="35110" xr:uid="{00000000-0005-0000-0000-0000B0240000}"/>
    <cellStyle name="40% - Accent2 6 6" xfId="13578" xr:uid="{00000000-0005-0000-0000-0000B1240000}"/>
    <cellStyle name="40% - Accent2 6 6 2" xfId="39424" xr:uid="{00000000-0005-0000-0000-0000B2240000}"/>
    <cellStyle name="40% - Accent2 6 7" xfId="26510" xr:uid="{00000000-0005-0000-0000-0000B3240000}"/>
    <cellStyle name="40% - Accent2 7" xfId="1153" xr:uid="{00000000-0005-0000-0000-0000B4240000}"/>
    <cellStyle name="40% - Accent2 7 2" xfId="3316" xr:uid="{00000000-0005-0000-0000-0000B5240000}"/>
    <cellStyle name="40% - Accent2 7 2 2" xfId="7647" xr:uid="{00000000-0005-0000-0000-0000B6240000}"/>
    <cellStyle name="40% - Accent2 7 2 2 2" xfId="20563" xr:uid="{00000000-0005-0000-0000-0000B7240000}"/>
    <cellStyle name="40% - Accent2 7 2 2 2 2" xfId="46408" xr:uid="{00000000-0005-0000-0000-0000B8240000}"/>
    <cellStyle name="40% - Accent2 7 2 2 3" xfId="33494" xr:uid="{00000000-0005-0000-0000-0000B9240000}"/>
    <cellStyle name="40% - Accent2 7 2 3" xfId="11947" xr:uid="{00000000-0005-0000-0000-0000BA240000}"/>
    <cellStyle name="40% - Accent2 7 2 3 2" xfId="24863" xr:uid="{00000000-0005-0000-0000-0000BB240000}"/>
    <cellStyle name="40% - Accent2 7 2 3 2 2" xfId="50708" xr:uid="{00000000-0005-0000-0000-0000BC240000}"/>
    <cellStyle name="40% - Accent2 7 2 3 3" xfId="37794" xr:uid="{00000000-0005-0000-0000-0000BD240000}"/>
    <cellStyle name="40% - Accent2 7 2 4" xfId="16262" xr:uid="{00000000-0005-0000-0000-0000BE240000}"/>
    <cellStyle name="40% - Accent2 7 2 4 2" xfId="42108" xr:uid="{00000000-0005-0000-0000-0000BF240000}"/>
    <cellStyle name="40% - Accent2 7 2 5" xfId="29194" xr:uid="{00000000-0005-0000-0000-0000C0240000}"/>
    <cellStyle name="40% - Accent2 7 3" xfId="5497" xr:uid="{00000000-0005-0000-0000-0000C1240000}"/>
    <cellStyle name="40% - Accent2 7 3 2" xfId="18413" xr:uid="{00000000-0005-0000-0000-0000C2240000}"/>
    <cellStyle name="40% - Accent2 7 3 2 2" xfId="44258" xr:uid="{00000000-0005-0000-0000-0000C3240000}"/>
    <cellStyle name="40% - Accent2 7 3 3" xfId="31344" xr:uid="{00000000-0005-0000-0000-0000C4240000}"/>
    <cellStyle name="40% - Accent2 7 4" xfId="9797" xr:uid="{00000000-0005-0000-0000-0000C5240000}"/>
    <cellStyle name="40% - Accent2 7 4 2" xfId="22713" xr:uid="{00000000-0005-0000-0000-0000C6240000}"/>
    <cellStyle name="40% - Accent2 7 4 2 2" xfId="48558" xr:uid="{00000000-0005-0000-0000-0000C7240000}"/>
    <cellStyle name="40% - Accent2 7 4 3" xfId="35644" xr:uid="{00000000-0005-0000-0000-0000C8240000}"/>
    <cellStyle name="40% - Accent2 7 5" xfId="14112" xr:uid="{00000000-0005-0000-0000-0000C9240000}"/>
    <cellStyle name="40% - Accent2 7 5 2" xfId="39958" xr:uid="{00000000-0005-0000-0000-0000CA240000}"/>
    <cellStyle name="40% - Accent2 7 6" xfId="27044" xr:uid="{00000000-0005-0000-0000-0000CB240000}"/>
    <cellStyle name="40% - Accent2 8" xfId="2234" xr:uid="{00000000-0005-0000-0000-0000CC240000}"/>
    <cellStyle name="40% - Accent2 8 2" xfId="4385" xr:uid="{00000000-0005-0000-0000-0000CD240000}"/>
    <cellStyle name="40% - Accent2 8 2 2" xfId="8716" xr:uid="{00000000-0005-0000-0000-0000CE240000}"/>
    <cellStyle name="40% - Accent2 8 2 2 2" xfId="21632" xr:uid="{00000000-0005-0000-0000-0000CF240000}"/>
    <cellStyle name="40% - Accent2 8 2 2 2 2" xfId="47477" xr:uid="{00000000-0005-0000-0000-0000D0240000}"/>
    <cellStyle name="40% - Accent2 8 2 2 3" xfId="34563" xr:uid="{00000000-0005-0000-0000-0000D1240000}"/>
    <cellStyle name="40% - Accent2 8 2 3" xfId="13016" xr:uid="{00000000-0005-0000-0000-0000D2240000}"/>
    <cellStyle name="40% - Accent2 8 2 3 2" xfId="25932" xr:uid="{00000000-0005-0000-0000-0000D3240000}"/>
    <cellStyle name="40% - Accent2 8 2 3 2 2" xfId="51777" xr:uid="{00000000-0005-0000-0000-0000D4240000}"/>
    <cellStyle name="40% - Accent2 8 2 3 3" xfId="38863" xr:uid="{00000000-0005-0000-0000-0000D5240000}"/>
    <cellStyle name="40% - Accent2 8 2 4" xfId="17331" xr:uid="{00000000-0005-0000-0000-0000D6240000}"/>
    <cellStyle name="40% - Accent2 8 2 4 2" xfId="43177" xr:uid="{00000000-0005-0000-0000-0000D7240000}"/>
    <cellStyle name="40% - Accent2 8 2 5" xfId="30263" xr:uid="{00000000-0005-0000-0000-0000D8240000}"/>
    <cellStyle name="40% - Accent2 8 3" xfId="6566" xr:uid="{00000000-0005-0000-0000-0000D9240000}"/>
    <cellStyle name="40% - Accent2 8 3 2" xfId="19482" xr:uid="{00000000-0005-0000-0000-0000DA240000}"/>
    <cellStyle name="40% - Accent2 8 3 2 2" xfId="45327" xr:uid="{00000000-0005-0000-0000-0000DB240000}"/>
    <cellStyle name="40% - Accent2 8 3 3" xfId="32413" xr:uid="{00000000-0005-0000-0000-0000DC240000}"/>
    <cellStyle name="40% - Accent2 8 4" xfId="10866" xr:uid="{00000000-0005-0000-0000-0000DD240000}"/>
    <cellStyle name="40% - Accent2 8 4 2" xfId="23782" xr:uid="{00000000-0005-0000-0000-0000DE240000}"/>
    <cellStyle name="40% - Accent2 8 4 2 2" xfId="49627" xr:uid="{00000000-0005-0000-0000-0000DF240000}"/>
    <cellStyle name="40% - Accent2 8 4 3" xfId="36713" xr:uid="{00000000-0005-0000-0000-0000E0240000}"/>
    <cellStyle name="40% - Accent2 8 5" xfId="15181" xr:uid="{00000000-0005-0000-0000-0000E1240000}"/>
    <cellStyle name="40% - Accent2 8 5 2" xfId="41027" xr:uid="{00000000-0005-0000-0000-0000E2240000}"/>
    <cellStyle name="40% - Accent2 8 6" xfId="28113" xr:uid="{00000000-0005-0000-0000-0000E3240000}"/>
    <cellStyle name="40% - Accent2 9" xfId="2247" xr:uid="{00000000-0005-0000-0000-0000E4240000}"/>
    <cellStyle name="40% - Accent2 9 2" xfId="6579" xr:uid="{00000000-0005-0000-0000-0000E5240000}"/>
    <cellStyle name="40% - Accent2 9 2 2" xfId="19495" xr:uid="{00000000-0005-0000-0000-0000E6240000}"/>
    <cellStyle name="40% - Accent2 9 2 2 2" xfId="45340" xr:uid="{00000000-0005-0000-0000-0000E7240000}"/>
    <cellStyle name="40% - Accent2 9 2 3" xfId="32426" xr:uid="{00000000-0005-0000-0000-0000E8240000}"/>
    <cellStyle name="40% - Accent2 9 3" xfId="10879" xr:uid="{00000000-0005-0000-0000-0000E9240000}"/>
    <cellStyle name="40% - Accent2 9 3 2" xfId="23795" xr:uid="{00000000-0005-0000-0000-0000EA240000}"/>
    <cellStyle name="40% - Accent2 9 3 2 2" xfId="49640" xr:uid="{00000000-0005-0000-0000-0000EB240000}"/>
    <cellStyle name="40% - Accent2 9 3 3" xfId="36726" xr:uid="{00000000-0005-0000-0000-0000EC240000}"/>
    <cellStyle name="40% - Accent2 9 4" xfId="15194" xr:uid="{00000000-0005-0000-0000-0000ED240000}"/>
    <cellStyle name="40% - Accent2 9 4 2" xfId="41040" xr:uid="{00000000-0005-0000-0000-0000EE240000}"/>
    <cellStyle name="40% - Accent2 9 5" xfId="28126" xr:uid="{00000000-0005-0000-0000-0000EF240000}"/>
    <cellStyle name="40% - Accent3" xfId="30" builtinId="39" customBuiltin="1"/>
    <cellStyle name="40% - Accent3 10" xfId="4430" xr:uid="{00000000-0005-0000-0000-0000F1240000}"/>
    <cellStyle name="40% - Accent3 10 2" xfId="17347" xr:uid="{00000000-0005-0000-0000-0000F2240000}"/>
    <cellStyle name="40% - Accent3 10 2 2" xfId="43192" xr:uid="{00000000-0005-0000-0000-0000F3240000}"/>
    <cellStyle name="40% - Accent3 10 3" xfId="30278" xr:uid="{00000000-0005-0000-0000-0000F4240000}"/>
    <cellStyle name="40% - Accent3 11" xfId="8731" xr:uid="{00000000-0005-0000-0000-0000F5240000}"/>
    <cellStyle name="40% - Accent3 11 2" xfId="21647" xr:uid="{00000000-0005-0000-0000-0000F6240000}"/>
    <cellStyle name="40% - Accent3 11 2 2" xfId="47492" xr:uid="{00000000-0005-0000-0000-0000F7240000}"/>
    <cellStyle name="40% - Accent3 11 3" xfId="34578" xr:uid="{00000000-0005-0000-0000-0000F8240000}"/>
    <cellStyle name="40% - Accent3 12" xfId="13032" xr:uid="{00000000-0005-0000-0000-0000F9240000}"/>
    <cellStyle name="40% - Accent3 12 2" xfId="25948" xr:uid="{00000000-0005-0000-0000-0000FA240000}"/>
    <cellStyle name="40% - Accent3 12 2 2" xfId="51793" xr:uid="{00000000-0005-0000-0000-0000FB240000}"/>
    <cellStyle name="40% - Accent3 12 3" xfId="38879" xr:uid="{00000000-0005-0000-0000-0000FC240000}"/>
    <cellStyle name="40% - Accent3 13" xfId="13045" xr:uid="{00000000-0005-0000-0000-0000FD240000}"/>
    <cellStyle name="40% - Accent3 13 2" xfId="38892" xr:uid="{00000000-0005-0000-0000-0000FE240000}"/>
    <cellStyle name="40% - Accent3 14" xfId="25964" xr:uid="{00000000-0005-0000-0000-0000FF240000}"/>
    <cellStyle name="40% - Accent3 14 2" xfId="51807" xr:uid="{00000000-0005-0000-0000-000000250000}"/>
    <cellStyle name="40% - Accent3 15" xfId="25977" xr:uid="{00000000-0005-0000-0000-000001250000}"/>
    <cellStyle name="40% - Accent3 2" xfId="56" xr:uid="{00000000-0005-0000-0000-000002250000}"/>
    <cellStyle name="40% - Accent3 2 10" xfId="13067" xr:uid="{00000000-0005-0000-0000-000003250000}"/>
    <cellStyle name="40% - Accent3 2 10 2" xfId="38913" xr:uid="{00000000-0005-0000-0000-000004250000}"/>
    <cellStyle name="40% - Accent3 2 11" xfId="25999" xr:uid="{00000000-0005-0000-0000-000005250000}"/>
    <cellStyle name="40% - Accent3 2 2" xfId="192" xr:uid="{00000000-0005-0000-0000-000006250000}"/>
    <cellStyle name="40% - Accent3 2 2 10" xfId="26088" xr:uid="{00000000-0005-0000-0000-000007250000}"/>
    <cellStyle name="40% - Accent3 2 2 2" xfId="373" xr:uid="{00000000-0005-0000-0000-000008250000}"/>
    <cellStyle name="40% - Accent3 2 2 2 2" xfId="909" xr:uid="{00000000-0005-0000-0000-000009250000}"/>
    <cellStyle name="40% - Accent3 2 2 2 2 2" xfId="1979" xr:uid="{00000000-0005-0000-0000-00000A250000}"/>
    <cellStyle name="40% - Accent3 2 2 2 2 2 2" xfId="4140" xr:uid="{00000000-0005-0000-0000-00000B250000}"/>
    <cellStyle name="40% - Accent3 2 2 2 2 2 2 2" xfId="8471" xr:uid="{00000000-0005-0000-0000-00000C250000}"/>
    <cellStyle name="40% - Accent3 2 2 2 2 2 2 2 2" xfId="21387" xr:uid="{00000000-0005-0000-0000-00000D250000}"/>
    <cellStyle name="40% - Accent3 2 2 2 2 2 2 2 2 2" xfId="47232" xr:uid="{00000000-0005-0000-0000-00000E250000}"/>
    <cellStyle name="40% - Accent3 2 2 2 2 2 2 2 3" xfId="34318" xr:uid="{00000000-0005-0000-0000-00000F250000}"/>
    <cellStyle name="40% - Accent3 2 2 2 2 2 2 3" xfId="12771" xr:uid="{00000000-0005-0000-0000-000010250000}"/>
    <cellStyle name="40% - Accent3 2 2 2 2 2 2 3 2" xfId="25687" xr:uid="{00000000-0005-0000-0000-000011250000}"/>
    <cellStyle name="40% - Accent3 2 2 2 2 2 2 3 2 2" xfId="51532" xr:uid="{00000000-0005-0000-0000-000012250000}"/>
    <cellStyle name="40% - Accent3 2 2 2 2 2 2 3 3" xfId="38618" xr:uid="{00000000-0005-0000-0000-000013250000}"/>
    <cellStyle name="40% - Accent3 2 2 2 2 2 2 4" xfId="17086" xr:uid="{00000000-0005-0000-0000-000014250000}"/>
    <cellStyle name="40% - Accent3 2 2 2 2 2 2 4 2" xfId="42932" xr:uid="{00000000-0005-0000-0000-000015250000}"/>
    <cellStyle name="40% - Accent3 2 2 2 2 2 2 5" xfId="30018" xr:uid="{00000000-0005-0000-0000-000016250000}"/>
    <cellStyle name="40% - Accent3 2 2 2 2 2 3" xfId="6321" xr:uid="{00000000-0005-0000-0000-000017250000}"/>
    <cellStyle name="40% - Accent3 2 2 2 2 2 3 2" xfId="19237" xr:uid="{00000000-0005-0000-0000-000018250000}"/>
    <cellStyle name="40% - Accent3 2 2 2 2 2 3 2 2" xfId="45082" xr:uid="{00000000-0005-0000-0000-000019250000}"/>
    <cellStyle name="40% - Accent3 2 2 2 2 2 3 3" xfId="32168" xr:uid="{00000000-0005-0000-0000-00001A250000}"/>
    <cellStyle name="40% - Accent3 2 2 2 2 2 4" xfId="10621" xr:uid="{00000000-0005-0000-0000-00001B250000}"/>
    <cellStyle name="40% - Accent3 2 2 2 2 2 4 2" xfId="23537" xr:uid="{00000000-0005-0000-0000-00001C250000}"/>
    <cellStyle name="40% - Accent3 2 2 2 2 2 4 2 2" xfId="49382" xr:uid="{00000000-0005-0000-0000-00001D250000}"/>
    <cellStyle name="40% - Accent3 2 2 2 2 2 4 3" xfId="36468" xr:uid="{00000000-0005-0000-0000-00001E250000}"/>
    <cellStyle name="40% - Accent3 2 2 2 2 2 5" xfId="14936" xr:uid="{00000000-0005-0000-0000-00001F250000}"/>
    <cellStyle name="40% - Accent3 2 2 2 2 2 5 2" xfId="40782" xr:uid="{00000000-0005-0000-0000-000020250000}"/>
    <cellStyle name="40% - Accent3 2 2 2 2 2 6" xfId="27868" xr:uid="{00000000-0005-0000-0000-000021250000}"/>
    <cellStyle name="40% - Accent3 2 2 2 2 3" xfId="3072" xr:uid="{00000000-0005-0000-0000-000022250000}"/>
    <cellStyle name="40% - Accent3 2 2 2 2 3 2" xfId="7403" xr:uid="{00000000-0005-0000-0000-000023250000}"/>
    <cellStyle name="40% - Accent3 2 2 2 2 3 2 2" xfId="20319" xr:uid="{00000000-0005-0000-0000-000024250000}"/>
    <cellStyle name="40% - Accent3 2 2 2 2 3 2 2 2" xfId="46164" xr:uid="{00000000-0005-0000-0000-000025250000}"/>
    <cellStyle name="40% - Accent3 2 2 2 2 3 2 3" xfId="33250" xr:uid="{00000000-0005-0000-0000-000026250000}"/>
    <cellStyle name="40% - Accent3 2 2 2 2 3 3" xfId="11703" xr:uid="{00000000-0005-0000-0000-000027250000}"/>
    <cellStyle name="40% - Accent3 2 2 2 2 3 3 2" xfId="24619" xr:uid="{00000000-0005-0000-0000-000028250000}"/>
    <cellStyle name="40% - Accent3 2 2 2 2 3 3 2 2" xfId="50464" xr:uid="{00000000-0005-0000-0000-000029250000}"/>
    <cellStyle name="40% - Accent3 2 2 2 2 3 3 3" xfId="37550" xr:uid="{00000000-0005-0000-0000-00002A250000}"/>
    <cellStyle name="40% - Accent3 2 2 2 2 3 4" xfId="16018" xr:uid="{00000000-0005-0000-0000-00002B250000}"/>
    <cellStyle name="40% - Accent3 2 2 2 2 3 4 2" xfId="41864" xr:uid="{00000000-0005-0000-0000-00002C250000}"/>
    <cellStyle name="40% - Accent3 2 2 2 2 3 5" xfId="28950" xr:uid="{00000000-0005-0000-0000-00002D250000}"/>
    <cellStyle name="40% - Accent3 2 2 2 2 4" xfId="5253" xr:uid="{00000000-0005-0000-0000-00002E250000}"/>
    <cellStyle name="40% - Accent3 2 2 2 2 4 2" xfId="18169" xr:uid="{00000000-0005-0000-0000-00002F250000}"/>
    <cellStyle name="40% - Accent3 2 2 2 2 4 2 2" xfId="44014" xr:uid="{00000000-0005-0000-0000-000030250000}"/>
    <cellStyle name="40% - Accent3 2 2 2 2 4 3" xfId="31100" xr:uid="{00000000-0005-0000-0000-000031250000}"/>
    <cellStyle name="40% - Accent3 2 2 2 2 5" xfId="9553" xr:uid="{00000000-0005-0000-0000-000032250000}"/>
    <cellStyle name="40% - Accent3 2 2 2 2 5 2" xfId="22469" xr:uid="{00000000-0005-0000-0000-000033250000}"/>
    <cellStyle name="40% - Accent3 2 2 2 2 5 2 2" xfId="48314" xr:uid="{00000000-0005-0000-0000-000034250000}"/>
    <cellStyle name="40% - Accent3 2 2 2 2 5 3" xfId="35400" xr:uid="{00000000-0005-0000-0000-000035250000}"/>
    <cellStyle name="40% - Accent3 2 2 2 2 6" xfId="13868" xr:uid="{00000000-0005-0000-0000-000036250000}"/>
    <cellStyle name="40% - Accent3 2 2 2 2 6 2" xfId="39714" xr:uid="{00000000-0005-0000-0000-000037250000}"/>
    <cellStyle name="40% - Accent3 2 2 2 2 7" xfId="26800" xr:uid="{00000000-0005-0000-0000-000038250000}"/>
    <cellStyle name="40% - Accent3 2 2 2 3" xfId="1444" xr:uid="{00000000-0005-0000-0000-000039250000}"/>
    <cellStyle name="40% - Accent3 2 2 2 3 2" xfId="3606" xr:uid="{00000000-0005-0000-0000-00003A250000}"/>
    <cellStyle name="40% - Accent3 2 2 2 3 2 2" xfId="7937" xr:uid="{00000000-0005-0000-0000-00003B250000}"/>
    <cellStyle name="40% - Accent3 2 2 2 3 2 2 2" xfId="20853" xr:uid="{00000000-0005-0000-0000-00003C250000}"/>
    <cellStyle name="40% - Accent3 2 2 2 3 2 2 2 2" xfId="46698" xr:uid="{00000000-0005-0000-0000-00003D250000}"/>
    <cellStyle name="40% - Accent3 2 2 2 3 2 2 3" xfId="33784" xr:uid="{00000000-0005-0000-0000-00003E250000}"/>
    <cellStyle name="40% - Accent3 2 2 2 3 2 3" xfId="12237" xr:uid="{00000000-0005-0000-0000-00003F250000}"/>
    <cellStyle name="40% - Accent3 2 2 2 3 2 3 2" xfId="25153" xr:uid="{00000000-0005-0000-0000-000040250000}"/>
    <cellStyle name="40% - Accent3 2 2 2 3 2 3 2 2" xfId="50998" xr:uid="{00000000-0005-0000-0000-000041250000}"/>
    <cellStyle name="40% - Accent3 2 2 2 3 2 3 3" xfId="38084" xr:uid="{00000000-0005-0000-0000-000042250000}"/>
    <cellStyle name="40% - Accent3 2 2 2 3 2 4" xfId="16552" xr:uid="{00000000-0005-0000-0000-000043250000}"/>
    <cellStyle name="40% - Accent3 2 2 2 3 2 4 2" xfId="42398" xr:uid="{00000000-0005-0000-0000-000044250000}"/>
    <cellStyle name="40% - Accent3 2 2 2 3 2 5" xfId="29484" xr:uid="{00000000-0005-0000-0000-000045250000}"/>
    <cellStyle name="40% - Accent3 2 2 2 3 3" xfId="5787" xr:uid="{00000000-0005-0000-0000-000046250000}"/>
    <cellStyle name="40% - Accent3 2 2 2 3 3 2" xfId="18703" xr:uid="{00000000-0005-0000-0000-000047250000}"/>
    <cellStyle name="40% - Accent3 2 2 2 3 3 2 2" xfId="44548" xr:uid="{00000000-0005-0000-0000-000048250000}"/>
    <cellStyle name="40% - Accent3 2 2 2 3 3 3" xfId="31634" xr:uid="{00000000-0005-0000-0000-000049250000}"/>
    <cellStyle name="40% - Accent3 2 2 2 3 4" xfId="10087" xr:uid="{00000000-0005-0000-0000-00004A250000}"/>
    <cellStyle name="40% - Accent3 2 2 2 3 4 2" xfId="23003" xr:uid="{00000000-0005-0000-0000-00004B250000}"/>
    <cellStyle name="40% - Accent3 2 2 2 3 4 2 2" xfId="48848" xr:uid="{00000000-0005-0000-0000-00004C250000}"/>
    <cellStyle name="40% - Accent3 2 2 2 3 4 3" xfId="35934" xr:uid="{00000000-0005-0000-0000-00004D250000}"/>
    <cellStyle name="40% - Accent3 2 2 2 3 5" xfId="14402" xr:uid="{00000000-0005-0000-0000-00004E250000}"/>
    <cellStyle name="40% - Accent3 2 2 2 3 5 2" xfId="40248" xr:uid="{00000000-0005-0000-0000-00004F250000}"/>
    <cellStyle name="40% - Accent3 2 2 2 3 6" xfId="27334" xr:uid="{00000000-0005-0000-0000-000050250000}"/>
    <cellStyle name="40% - Accent3 2 2 2 4" xfId="2538" xr:uid="{00000000-0005-0000-0000-000051250000}"/>
    <cellStyle name="40% - Accent3 2 2 2 4 2" xfId="6869" xr:uid="{00000000-0005-0000-0000-000052250000}"/>
    <cellStyle name="40% - Accent3 2 2 2 4 2 2" xfId="19785" xr:uid="{00000000-0005-0000-0000-000053250000}"/>
    <cellStyle name="40% - Accent3 2 2 2 4 2 2 2" xfId="45630" xr:uid="{00000000-0005-0000-0000-000054250000}"/>
    <cellStyle name="40% - Accent3 2 2 2 4 2 3" xfId="32716" xr:uid="{00000000-0005-0000-0000-000055250000}"/>
    <cellStyle name="40% - Accent3 2 2 2 4 3" xfId="11169" xr:uid="{00000000-0005-0000-0000-000056250000}"/>
    <cellStyle name="40% - Accent3 2 2 2 4 3 2" xfId="24085" xr:uid="{00000000-0005-0000-0000-000057250000}"/>
    <cellStyle name="40% - Accent3 2 2 2 4 3 2 2" xfId="49930" xr:uid="{00000000-0005-0000-0000-000058250000}"/>
    <cellStyle name="40% - Accent3 2 2 2 4 3 3" xfId="37016" xr:uid="{00000000-0005-0000-0000-000059250000}"/>
    <cellStyle name="40% - Accent3 2 2 2 4 4" xfId="15484" xr:uid="{00000000-0005-0000-0000-00005A250000}"/>
    <cellStyle name="40% - Accent3 2 2 2 4 4 2" xfId="41330" xr:uid="{00000000-0005-0000-0000-00005B250000}"/>
    <cellStyle name="40% - Accent3 2 2 2 4 5" xfId="28416" xr:uid="{00000000-0005-0000-0000-00005C250000}"/>
    <cellStyle name="40% - Accent3 2 2 2 5" xfId="4719" xr:uid="{00000000-0005-0000-0000-00005D250000}"/>
    <cellStyle name="40% - Accent3 2 2 2 5 2" xfId="17635" xr:uid="{00000000-0005-0000-0000-00005E250000}"/>
    <cellStyle name="40% - Accent3 2 2 2 5 2 2" xfId="43480" xr:uid="{00000000-0005-0000-0000-00005F250000}"/>
    <cellStyle name="40% - Accent3 2 2 2 5 3" xfId="30566" xr:uid="{00000000-0005-0000-0000-000060250000}"/>
    <cellStyle name="40% - Accent3 2 2 2 6" xfId="9019" xr:uid="{00000000-0005-0000-0000-000061250000}"/>
    <cellStyle name="40% - Accent3 2 2 2 6 2" xfId="21935" xr:uid="{00000000-0005-0000-0000-000062250000}"/>
    <cellStyle name="40% - Accent3 2 2 2 6 2 2" xfId="47780" xr:uid="{00000000-0005-0000-0000-000063250000}"/>
    <cellStyle name="40% - Accent3 2 2 2 6 3" xfId="34866" xr:uid="{00000000-0005-0000-0000-000064250000}"/>
    <cellStyle name="40% - Accent3 2 2 2 7" xfId="13334" xr:uid="{00000000-0005-0000-0000-000065250000}"/>
    <cellStyle name="40% - Accent3 2 2 2 7 2" xfId="39180" xr:uid="{00000000-0005-0000-0000-000066250000}"/>
    <cellStyle name="40% - Accent3 2 2 2 8" xfId="26266" xr:uid="{00000000-0005-0000-0000-000067250000}"/>
    <cellStyle name="40% - Accent3 2 2 3" xfId="552" xr:uid="{00000000-0005-0000-0000-000068250000}"/>
    <cellStyle name="40% - Accent3 2 2 3 2" xfId="1087" xr:uid="{00000000-0005-0000-0000-000069250000}"/>
    <cellStyle name="40% - Accent3 2 2 3 2 2" xfId="2157" xr:uid="{00000000-0005-0000-0000-00006A250000}"/>
    <cellStyle name="40% - Accent3 2 2 3 2 2 2" xfId="4318" xr:uid="{00000000-0005-0000-0000-00006B250000}"/>
    <cellStyle name="40% - Accent3 2 2 3 2 2 2 2" xfId="8649" xr:uid="{00000000-0005-0000-0000-00006C250000}"/>
    <cellStyle name="40% - Accent3 2 2 3 2 2 2 2 2" xfId="21565" xr:uid="{00000000-0005-0000-0000-00006D250000}"/>
    <cellStyle name="40% - Accent3 2 2 3 2 2 2 2 2 2" xfId="47410" xr:uid="{00000000-0005-0000-0000-00006E250000}"/>
    <cellStyle name="40% - Accent3 2 2 3 2 2 2 2 3" xfId="34496" xr:uid="{00000000-0005-0000-0000-00006F250000}"/>
    <cellStyle name="40% - Accent3 2 2 3 2 2 2 3" xfId="12949" xr:uid="{00000000-0005-0000-0000-000070250000}"/>
    <cellStyle name="40% - Accent3 2 2 3 2 2 2 3 2" xfId="25865" xr:uid="{00000000-0005-0000-0000-000071250000}"/>
    <cellStyle name="40% - Accent3 2 2 3 2 2 2 3 2 2" xfId="51710" xr:uid="{00000000-0005-0000-0000-000072250000}"/>
    <cellStyle name="40% - Accent3 2 2 3 2 2 2 3 3" xfId="38796" xr:uid="{00000000-0005-0000-0000-000073250000}"/>
    <cellStyle name="40% - Accent3 2 2 3 2 2 2 4" xfId="17264" xr:uid="{00000000-0005-0000-0000-000074250000}"/>
    <cellStyle name="40% - Accent3 2 2 3 2 2 2 4 2" xfId="43110" xr:uid="{00000000-0005-0000-0000-000075250000}"/>
    <cellStyle name="40% - Accent3 2 2 3 2 2 2 5" xfId="30196" xr:uid="{00000000-0005-0000-0000-000076250000}"/>
    <cellStyle name="40% - Accent3 2 2 3 2 2 3" xfId="6499" xr:uid="{00000000-0005-0000-0000-000077250000}"/>
    <cellStyle name="40% - Accent3 2 2 3 2 2 3 2" xfId="19415" xr:uid="{00000000-0005-0000-0000-000078250000}"/>
    <cellStyle name="40% - Accent3 2 2 3 2 2 3 2 2" xfId="45260" xr:uid="{00000000-0005-0000-0000-000079250000}"/>
    <cellStyle name="40% - Accent3 2 2 3 2 2 3 3" xfId="32346" xr:uid="{00000000-0005-0000-0000-00007A250000}"/>
    <cellStyle name="40% - Accent3 2 2 3 2 2 4" xfId="10799" xr:uid="{00000000-0005-0000-0000-00007B250000}"/>
    <cellStyle name="40% - Accent3 2 2 3 2 2 4 2" xfId="23715" xr:uid="{00000000-0005-0000-0000-00007C250000}"/>
    <cellStyle name="40% - Accent3 2 2 3 2 2 4 2 2" xfId="49560" xr:uid="{00000000-0005-0000-0000-00007D250000}"/>
    <cellStyle name="40% - Accent3 2 2 3 2 2 4 3" xfId="36646" xr:uid="{00000000-0005-0000-0000-00007E250000}"/>
    <cellStyle name="40% - Accent3 2 2 3 2 2 5" xfId="15114" xr:uid="{00000000-0005-0000-0000-00007F250000}"/>
    <cellStyle name="40% - Accent3 2 2 3 2 2 5 2" xfId="40960" xr:uid="{00000000-0005-0000-0000-000080250000}"/>
    <cellStyle name="40% - Accent3 2 2 3 2 2 6" xfId="28046" xr:uid="{00000000-0005-0000-0000-000081250000}"/>
    <cellStyle name="40% - Accent3 2 2 3 2 3" xfId="3250" xr:uid="{00000000-0005-0000-0000-000082250000}"/>
    <cellStyle name="40% - Accent3 2 2 3 2 3 2" xfId="7581" xr:uid="{00000000-0005-0000-0000-000083250000}"/>
    <cellStyle name="40% - Accent3 2 2 3 2 3 2 2" xfId="20497" xr:uid="{00000000-0005-0000-0000-000084250000}"/>
    <cellStyle name="40% - Accent3 2 2 3 2 3 2 2 2" xfId="46342" xr:uid="{00000000-0005-0000-0000-000085250000}"/>
    <cellStyle name="40% - Accent3 2 2 3 2 3 2 3" xfId="33428" xr:uid="{00000000-0005-0000-0000-000086250000}"/>
    <cellStyle name="40% - Accent3 2 2 3 2 3 3" xfId="11881" xr:uid="{00000000-0005-0000-0000-000087250000}"/>
    <cellStyle name="40% - Accent3 2 2 3 2 3 3 2" xfId="24797" xr:uid="{00000000-0005-0000-0000-000088250000}"/>
    <cellStyle name="40% - Accent3 2 2 3 2 3 3 2 2" xfId="50642" xr:uid="{00000000-0005-0000-0000-000089250000}"/>
    <cellStyle name="40% - Accent3 2 2 3 2 3 3 3" xfId="37728" xr:uid="{00000000-0005-0000-0000-00008A250000}"/>
    <cellStyle name="40% - Accent3 2 2 3 2 3 4" xfId="16196" xr:uid="{00000000-0005-0000-0000-00008B250000}"/>
    <cellStyle name="40% - Accent3 2 2 3 2 3 4 2" xfId="42042" xr:uid="{00000000-0005-0000-0000-00008C250000}"/>
    <cellStyle name="40% - Accent3 2 2 3 2 3 5" xfId="29128" xr:uid="{00000000-0005-0000-0000-00008D250000}"/>
    <cellStyle name="40% - Accent3 2 2 3 2 4" xfId="5431" xr:uid="{00000000-0005-0000-0000-00008E250000}"/>
    <cellStyle name="40% - Accent3 2 2 3 2 4 2" xfId="18347" xr:uid="{00000000-0005-0000-0000-00008F250000}"/>
    <cellStyle name="40% - Accent3 2 2 3 2 4 2 2" xfId="44192" xr:uid="{00000000-0005-0000-0000-000090250000}"/>
    <cellStyle name="40% - Accent3 2 2 3 2 4 3" xfId="31278" xr:uid="{00000000-0005-0000-0000-000091250000}"/>
    <cellStyle name="40% - Accent3 2 2 3 2 5" xfId="9731" xr:uid="{00000000-0005-0000-0000-000092250000}"/>
    <cellStyle name="40% - Accent3 2 2 3 2 5 2" xfId="22647" xr:uid="{00000000-0005-0000-0000-000093250000}"/>
    <cellStyle name="40% - Accent3 2 2 3 2 5 2 2" xfId="48492" xr:uid="{00000000-0005-0000-0000-000094250000}"/>
    <cellStyle name="40% - Accent3 2 2 3 2 5 3" xfId="35578" xr:uid="{00000000-0005-0000-0000-000095250000}"/>
    <cellStyle name="40% - Accent3 2 2 3 2 6" xfId="14046" xr:uid="{00000000-0005-0000-0000-000096250000}"/>
    <cellStyle name="40% - Accent3 2 2 3 2 6 2" xfId="39892" xr:uid="{00000000-0005-0000-0000-000097250000}"/>
    <cellStyle name="40% - Accent3 2 2 3 2 7" xfId="26978" xr:uid="{00000000-0005-0000-0000-000098250000}"/>
    <cellStyle name="40% - Accent3 2 2 3 3" xfId="1622" xr:uid="{00000000-0005-0000-0000-000099250000}"/>
    <cellStyle name="40% - Accent3 2 2 3 3 2" xfId="3784" xr:uid="{00000000-0005-0000-0000-00009A250000}"/>
    <cellStyle name="40% - Accent3 2 2 3 3 2 2" xfId="8115" xr:uid="{00000000-0005-0000-0000-00009B250000}"/>
    <cellStyle name="40% - Accent3 2 2 3 3 2 2 2" xfId="21031" xr:uid="{00000000-0005-0000-0000-00009C250000}"/>
    <cellStyle name="40% - Accent3 2 2 3 3 2 2 2 2" xfId="46876" xr:uid="{00000000-0005-0000-0000-00009D250000}"/>
    <cellStyle name="40% - Accent3 2 2 3 3 2 2 3" xfId="33962" xr:uid="{00000000-0005-0000-0000-00009E250000}"/>
    <cellStyle name="40% - Accent3 2 2 3 3 2 3" xfId="12415" xr:uid="{00000000-0005-0000-0000-00009F250000}"/>
    <cellStyle name="40% - Accent3 2 2 3 3 2 3 2" xfId="25331" xr:uid="{00000000-0005-0000-0000-0000A0250000}"/>
    <cellStyle name="40% - Accent3 2 2 3 3 2 3 2 2" xfId="51176" xr:uid="{00000000-0005-0000-0000-0000A1250000}"/>
    <cellStyle name="40% - Accent3 2 2 3 3 2 3 3" xfId="38262" xr:uid="{00000000-0005-0000-0000-0000A2250000}"/>
    <cellStyle name="40% - Accent3 2 2 3 3 2 4" xfId="16730" xr:uid="{00000000-0005-0000-0000-0000A3250000}"/>
    <cellStyle name="40% - Accent3 2 2 3 3 2 4 2" xfId="42576" xr:uid="{00000000-0005-0000-0000-0000A4250000}"/>
    <cellStyle name="40% - Accent3 2 2 3 3 2 5" xfId="29662" xr:uid="{00000000-0005-0000-0000-0000A5250000}"/>
    <cellStyle name="40% - Accent3 2 2 3 3 3" xfId="5965" xr:uid="{00000000-0005-0000-0000-0000A6250000}"/>
    <cellStyle name="40% - Accent3 2 2 3 3 3 2" xfId="18881" xr:uid="{00000000-0005-0000-0000-0000A7250000}"/>
    <cellStyle name="40% - Accent3 2 2 3 3 3 2 2" xfId="44726" xr:uid="{00000000-0005-0000-0000-0000A8250000}"/>
    <cellStyle name="40% - Accent3 2 2 3 3 3 3" xfId="31812" xr:uid="{00000000-0005-0000-0000-0000A9250000}"/>
    <cellStyle name="40% - Accent3 2 2 3 3 4" xfId="10265" xr:uid="{00000000-0005-0000-0000-0000AA250000}"/>
    <cellStyle name="40% - Accent3 2 2 3 3 4 2" xfId="23181" xr:uid="{00000000-0005-0000-0000-0000AB250000}"/>
    <cellStyle name="40% - Accent3 2 2 3 3 4 2 2" xfId="49026" xr:uid="{00000000-0005-0000-0000-0000AC250000}"/>
    <cellStyle name="40% - Accent3 2 2 3 3 4 3" xfId="36112" xr:uid="{00000000-0005-0000-0000-0000AD250000}"/>
    <cellStyle name="40% - Accent3 2 2 3 3 5" xfId="14580" xr:uid="{00000000-0005-0000-0000-0000AE250000}"/>
    <cellStyle name="40% - Accent3 2 2 3 3 5 2" xfId="40426" xr:uid="{00000000-0005-0000-0000-0000AF250000}"/>
    <cellStyle name="40% - Accent3 2 2 3 3 6" xfId="27512" xr:uid="{00000000-0005-0000-0000-0000B0250000}"/>
    <cellStyle name="40% - Accent3 2 2 3 4" xfId="2716" xr:uid="{00000000-0005-0000-0000-0000B1250000}"/>
    <cellStyle name="40% - Accent3 2 2 3 4 2" xfId="7047" xr:uid="{00000000-0005-0000-0000-0000B2250000}"/>
    <cellStyle name="40% - Accent3 2 2 3 4 2 2" xfId="19963" xr:uid="{00000000-0005-0000-0000-0000B3250000}"/>
    <cellStyle name="40% - Accent3 2 2 3 4 2 2 2" xfId="45808" xr:uid="{00000000-0005-0000-0000-0000B4250000}"/>
    <cellStyle name="40% - Accent3 2 2 3 4 2 3" xfId="32894" xr:uid="{00000000-0005-0000-0000-0000B5250000}"/>
    <cellStyle name="40% - Accent3 2 2 3 4 3" xfId="11347" xr:uid="{00000000-0005-0000-0000-0000B6250000}"/>
    <cellStyle name="40% - Accent3 2 2 3 4 3 2" xfId="24263" xr:uid="{00000000-0005-0000-0000-0000B7250000}"/>
    <cellStyle name="40% - Accent3 2 2 3 4 3 2 2" xfId="50108" xr:uid="{00000000-0005-0000-0000-0000B8250000}"/>
    <cellStyle name="40% - Accent3 2 2 3 4 3 3" xfId="37194" xr:uid="{00000000-0005-0000-0000-0000B9250000}"/>
    <cellStyle name="40% - Accent3 2 2 3 4 4" xfId="15662" xr:uid="{00000000-0005-0000-0000-0000BA250000}"/>
    <cellStyle name="40% - Accent3 2 2 3 4 4 2" xfId="41508" xr:uid="{00000000-0005-0000-0000-0000BB250000}"/>
    <cellStyle name="40% - Accent3 2 2 3 4 5" xfId="28594" xr:uid="{00000000-0005-0000-0000-0000BC250000}"/>
    <cellStyle name="40% - Accent3 2 2 3 5" xfId="4897" xr:uid="{00000000-0005-0000-0000-0000BD250000}"/>
    <cellStyle name="40% - Accent3 2 2 3 5 2" xfId="17813" xr:uid="{00000000-0005-0000-0000-0000BE250000}"/>
    <cellStyle name="40% - Accent3 2 2 3 5 2 2" xfId="43658" xr:uid="{00000000-0005-0000-0000-0000BF250000}"/>
    <cellStyle name="40% - Accent3 2 2 3 5 3" xfId="30744" xr:uid="{00000000-0005-0000-0000-0000C0250000}"/>
    <cellStyle name="40% - Accent3 2 2 3 6" xfId="9197" xr:uid="{00000000-0005-0000-0000-0000C1250000}"/>
    <cellStyle name="40% - Accent3 2 2 3 6 2" xfId="22113" xr:uid="{00000000-0005-0000-0000-0000C2250000}"/>
    <cellStyle name="40% - Accent3 2 2 3 6 2 2" xfId="47958" xr:uid="{00000000-0005-0000-0000-0000C3250000}"/>
    <cellStyle name="40% - Accent3 2 2 3 6 3" xfId="35044" xr:uid="{00000000-0005-0000-0000-0000C4250000}"/>
    <cellStyle name="40% - Accent3 2 2 3 7" xfId="13512" xr:uid="{00000000-0005-0000-0000-0000C5250000}"/>
    <cellStyle name="40% - Accent3 2 2 3 7 2" xfId="39358" xr:uid="{00000000-0005-0000-0000-0000C6250000}"/>
    <cellStyle name="40% - Accent3 2 2 3 8" xfId="26444" xr:uid="{00000000-0005-0000-0000-0000C7250000}"/>
    <cellStyle name="40% - Accent3 2 2 4" xfId="731" xr:uid="{00000000-0005-0000-0000-0000C8250000}"/>
    <cellStyle name="40% - Accent3 2 2 4 2" xfId="1801" xr:uid="{00000000-0005-0000-0000-0000C9250000}"/>
    <cellStyle name="40% - Accent3 2 2 4 2 2" xfId="3962" xr:uid="{00000000-0005-0000-0000-0000CA250000}"/>
    <cellStyle name="40% - Accent3 2 2 4 2 2 2" xfId="8293" xr:uid="{00000000-0005-0000-0000-0000CB250000}"/>
    <cellStyle name="40% - Accent3 2 2 4 2 2 2 2" xfId="21209" xr:uid="{00000000-0005-0000-0000-0000CC250000}"/>
    <cellStyle name="40% - Accent3 2 2 4 2 2 2 2 2" xfId="47054" xr:uid="{00000000-0005-0000-0000-0000CD250000}"/>
    <cellStyle name="40% - Accent3 2 2 4 2 2 2 3" xfId="34140" xr:uid="{00000000-0005-0000-0000-0000CE250000}"/>
    <cellStyle name="40% - Accent3 2 2 4 2 2 3" xfId="12593" xr:uid="{00000000-0005-0000-0000-0000CF250000}"/>
    <cellStyle name="40% - Accent3 2 2 4 2 2 3 2" xfId="25509" xr:uid="{00000000-0005-0000-0000-0000D0250000}"/>
    <cellStyle name="40% - Accent3 2 2 4 2 2 3 2 2" xfId="51354" xr:uid="{00000000-0005-0000-0000-0000D1250000}"/>
    <cellStyle name="40% - Accent3 2 2 4 2 2 3 3" xfId="38440" xr:uid="{00000000-0005-0000-0000-0000D2250000}"/>
    <cellStyle name="40% - Accent3 2 2 4 2 2 4" xfId="16908" xr:uid="{00000000-0005-0000-0000-0000D3250000}"/>
    <cellStyle name="40% - Accent3 2 2 4 2 2 4 2" xfId="42754" xr:uid="{00000000-0005-0000-0000-0000D4250000}"/>
    <cellStyle name="40% - Accent3 2 2 4 2 2 5" xfId="29840" xr:uid="{00000000-0005-0000-0000-0000D5250000}"/>
    <cellStyle name="40% - Accent3 2 2 4 2 3" xfId="6143" xr:uid="{00000000-0005-0000-0000-0000D6250000}"/>
    <cellStyle name="40% - Accent3 2 2 4 2 3 2" xfId="19059" xr:uid="{00000000-0005-0000-0000-0000D7250000}"/>
    <cellStyle name="40% - Accent3 2 2 4 2 3 2 2" xfId="44904" xr:uid="{00000000-0005-0000-0000-0000D8250000}"/>
    <cellStyle name="40% - Accent3 2 2 4 2 3 3" xfId="31990" xr:uid="{00000000-0005-0000-0000-0000D9250000}"/>
    <cellStyle name="40% - Accent3 2 2 4 2 4" xfId="10443" xr:uid="{00000000-0005-0000-0000-0000DA250000}"/>
    <cellStyle name="40% - Accent3 2 2 4 2 4 2" xfId="23359" xr:uid="{00000000-0005-0000-0000-0000DB250000}"/>
    <cellStyle name="40% - Accent3 2 2 4 2 4 2 2" xfId="49204" xr:uid="{00000000-0005-0000-0000-0000DC250000}"/>
    <cellStyle name="40% - Accent3 2 2 4 2 4 3" xfId="36290" xr:uid="{00000000-0005-0000-0000-0000DD250000}"/>
    <cellStyle name="40% - Accent3 2 2 4 2 5" xfId="14758" xr:uid="{00000000-0005-0000-0000-0000DE250000}"/>
    <cellStyle name="40% - Accent3 2 2 4 2 5 2" xfId="40604" xr:uid="{00000000-0005-0000-0000-0000DF250000}"/>
    <cellStyle name="40% - Accent3 2 2 4 2 6" xfId="27690" xr:uid="{00000000-0005-0000-0000-0000E0250000}"/>
    <cellStyle name="40% - Accent3 2 2 4 3" xfId="2894" xr:uid="{00000000-0005-0000-0000-0000E1250000}"/>
    <cellStyle name="40% - Accent3 2 2 4 3 2" xfId="7225" xr:uid="{00000000-0005-0000-0000-0000E2250000}"/>
    <cellStyle name="40% - Accent3 2 2 4 3 2 2" xfId="20141" xr:uid="{00000000-0005-0000-0000-0000E3250000}"/>
    <cellStyle name="40% - Accent3 2 2 4 3 2 2 2" xfId="45986" xr:uid="{00000000-0005-0000-0000-0000E4250000}"/>
    <cellStyle name="40% - Accent3 2 2 4 3 2 3" xfId="33072" xr:uid="{00000000-0005-0000-0000-0000E5250000}"/>
    <cellStyle name="40% - Accent3 2 2 4 3 3" xfId="11525" xr:uid="{00000000-0005-0000-0000-0000E6250000}"/>
    <cellStyle name="40% - Accent3 2 2 4 3 3 2" xfId="24441" xr:uid="{00000000-0005-0000-0000-0000E7250000}"/>
    <cellStyle name="40% - Accent3 2 2 4 3 3 2 2" xfId="50286" xr:uid="{00000000-0005-0000-0000-0000E8250000}"/>
    <cellStyle name="40% - Accent3 2 2 4 3 3 3" xfId="37372" xr:uid="{00000000-0005-0000-0000-0000E9250000}"/>
    <cellStyle name="40% - Accent3 2 2 4 3 4" xfId="15840" xr:uid="{00000000-0005-0000-0000-0000EA250000}"/>
    <cellStyle name="40% - Accent3 2 2 4 3 4 2" xfId="41686" xr:uid="{00000000-0005-0000-0000-0000EB250000}"/>
    <cellStyle name="40% - Accent3 2 2 4 3 5" xfId="28772" xr:uid="{00000000-0005-0000-0000-0000EC250000}"/>
    <cellStyle name="40% - Accent3 2 2 4 4" xfId="5075" xr:uid="{00000000-0005-0000-0000-0000ED250000}"/>
    <cellStyle name="40% - Accent3 2 2 4 4 2" xfId="17991" xr:uid="{00000000-0005-0000-0000-0000EE250000}"/>
    <cellStyle name="40% - Accent3 2 2 4 4 2 2" xfId="43836" xr:uid="{00000000-0005-0000-0000-0000EF250000}"/>
    <cellStyle name="40% - Accent3 2 2 4 4 3" xfId="30922" xr:uid="{00000000-0005-0000-0000-0000F0250000}"/>
    <cellStyle name="40% - Accent3 2 2 4 5" xfId="9375" xr:uid="{00000000-0005-0000-0000-0000F1250000}"/>
    <cellStyle name="40% - Accent3 2 2 4 5 2" xfId="22291" xr:uid="{00000000-0005-0000-0000-0000F2250000}"/>
    <cellStyle name="40% - Accent3 2 2 4 5 2 2" xfId="48136" xr:uid="{00000000-0005-0000-0000-0000F3250000}"/>
    <cellStyle name="40% - Accent3 2 2 4 5 3" xfId="35222" xr:uid="{00000000-0005-0000-0000-0000F4250000}"/>
    <cellStyle name="40% - Accent3 2 2 4 6" xfId="13690" xr:uid="{00000000-0005-0000-0000-0000F5250000}"/>
    <cellStyle name="40% - Accent3 2 2 4 6 2" xfId="39536" xr:uid="{00000000-0005-0000-0000-0000F6250000}"/>
    <cellStyle name="40% - Accent3 2 2 4 7" xfId="26622" xr:uid="{00000000-0005-0000-0000-0000F7250000}"/>
    <cellStyle name="40% - Accent3 2 2 5" xfId="1266" xr:uid="{00000000-0005-0000-0000-0000F8250000}"/>
    <cellStyle name="40% - Accent3 2 2 5 2" xfId="3428" xr:uid="{00000000-0005-0000-0000-0000F9250000}"/>
    <cellStyle name="40% - Accent3 2 2 5 2 2" xfId="7759" xr:uid="{00000000-0005-0000-0000-0000FA250000}"/>
    <cellStyle name="40% - Accent3 2 2 5 2 2 2" xfId="20675" xr:uid="{00000000-0005-0000-0000-0000FB250000}"/>
    <cellStyle name="40% - Accent3 2 2 5 2 2 2 2" xfId="46520" xr:uid="{00000000-0005-0000-0000-0000FC250000}"/>
    <cellStyle name="40% - Accent3 2 2 5 2 2 3" xfId="33606" xr:uid="{00000000-0005-0000-0000-0000FD250000}"/>
    <cellStyle name="40% - Accent3 2 2 5 2 3" xfId="12059" xr:uid="{00000000-0005-0000-0000-0000FE250000}"/>
    <cellStyle name="40% - Accent3 2 2 5 2 3 2" xfId="24975" xr:uid="{00000000-0005-0000-0000-0000FF250000}"/>
    <cellStyle name="40% - Accent3 2 2 5 2 3 2 2" xfId="50820" xr:uid="{00000000-0005-0000-0000-000000260000}"/>
    <cellStyle name="40% - Accent3 2 2 5 2 3 3" xfId="37906" xr:uid="{00000000-0005-0000-0000-000001260000}"/>
    <cellStyle name="40% - Accent3 2 2 5 2 4" xfId="16374" xr:uid="{00000000-0005-0000-0000-000002260000}"/>
    <cellStyle name="40% - Accent3 2 2 5 2 4 2" xfId="42220" xr:uid="{00000000-0005-0000-0000-000003260000}"/>
    <cellStyle name="40% - Accent3 2 2 5 2 5" xfId="29306" xr:uid="{00000000-0005-0000-0000-000004260000}"/>
    <cellStyle name="40% - Accent3 2 2 5 3" xfId="5609" xr:uid="{00000000-0005-0000-0000-000005260000}"/>
    <cellStyle name="40% - Accent3 2 2 5 3 2" xfId="18525" xr:uid="{00000000-0005-0000-0000-000006260000}"/>
    <cellStyle name="40% - Accent3 2 2 5 3 2 2" xfId="44370" xr:uid="{00000000-0005-0000-0000-000007260000}"/>
    <cellStyle name="40% - Accent3 2 2 5 3 3" xfId="31456" xr:uid="{00000000-0005-0000-0000-000008260000}"/>
    <cellStyle name="40% - Accent3 2 2 5 4" xfId="9909" xr:uid="{00000000-0005-0000-0000-000009260000}"/>
    <cellStyle name="40% - Accent3 2 2 5 4 2" xfId="22825" xr:uid="{00000000-0005-0000-0000-00000A260000}"/>
    <cellStyle name="40% - Accent3 2 2 5 4 2 2" xfId="48670" xr:uid="{00000000-0005-0000-0000-00000B260000}"/>
    <cellStyle name="40% - Accent3 2 2 5 4 3" xfId="35756" xr:uid="{00000000-0005-0000-0000-00000C260000}"/>
    <cellStyle name="40% - Accent3 2 2 5 5" xfId="14224" xr:uid="{00000000-0005-0000-0000-00000D260000}"/>
    <cellStyle name="40% - Accent3 2 2 5 5 2" xfId="40070" xr:uid="{00000000-0005-0000-0000-00000E260000}"/>
    <cellStyle name="40% - Accent3 2 2 5 6" xfId="27156" xr:uid="{00000000-0005-0000-0000-00000F260000}"/>
    <cellStyle name="40% - Accent3 2 2 6" xfId="2360" xr:uid="{00000000-0005-0000-0000-000010260000}"/>
    <cellStyle name="40% - Accent3 2 2 6 2" xfId="6691" xr:uid="{00000000-0005-0000-0000-000011260000}"/>
    <cellStyle name="40% - Accent3 2 2 6 2 2" xfId="19607" xr:uid="{00000000-0005-0000-0000-000012260000}"/>
    <cellStyle name="40% - Accent3 2 2 6 2 2 2" xfId="45452" xr:uid="{00000000-0005-0000-0000-000013260000}"/>
    <cellStyle name="40% - Accent3 2 2 6 2 3" xfId="32538" xr:uid="{00000000-0005-0000-0000-000014260000}"/>
    <cellStyle name="40% - Accent3 2 2 6 3" xfId="10991" xr:uid="{00000000-0005-0000-0000-000015260000}"/>
    <cellStyle name="40% - Accent3 2 2 6 3 2" xfId="23907" xr:uid="{00000000-0005-0000-0000-000016260000}"/>
    <cellStyle name="40% - Accent3 2 2 6 3 2 2" xfId="49752" xr:uid="{00000000-0005-0000-0000-000017260000}"/>
    <cellStyle name="40% - Accent3 2 2 6 3 3" xfId="36838" xr:uid="{00000000-0005-0000-0000-000018260000}"/>
    <cellStyle name="40% - Accent3 2 2 6 4" xfId="15306" xr:uid="{00000000-0005-0000-0000-000019260000}"/>
    <cellStyle name="40% - Accent3 2 2 6 4 2" xfId="41152" xr:uid="{00000000-0005-0000-0000-00001A260000}"/>
    <cellStyle name="40% - Accent3 2 2 6 5" xfId="28238" xr:uid="{00000000-0005-0000-0000-00001B260000}"/>
    <cellStyle name="40% - Accent3 2 2 7" xfId="4541" xr:uid="{00000000-0005-0000-0000-00001C260000}"/>
    <cellStyle name="40% - Accent3 2 2 7 2" xfId="17457" xr:uid="{00000000-0005-0000-0000-00001D260000}"/>
    <cellStyle name="40% - Accent3 2 2 7 2 2" xfId="43302" xr:uid="{00000000-0005-0000-0000-00001E260000}"/>
    <cellStyle name="40% - Accent3 2 2 7 3" xfId="30388" xr:uid="{00000000-0005-0000-0000-00001F260000}"/>
    <cellStyle name="40% - Accent3 2 2 8" xfId="8841" xr:uid="{00000000-0005-0000-0000-000020260000}"/>
    <cellStyle name="40% - Accent3 2 2 8 2" xfId="21757" xr:uid="{00000000-0005-0000-0000-000021260000}"/>
    <cellStyle name="40% - Accent3 2 2 8 2 2" xfId="47602" xr:uid="{00000000-0005-0000-0000-000022260000}"/>
    <cellStyle name="40% - Accent3 2 2 8 3" xfId="34688" xr:uid="{00000000-0005-0000-0000-000023260000}"/>
    <cellStyle name="40% - Accent3 2 2 9" xfId="13156" xr:uid="{00000000-0005-0000-0000-000024260000}"/>
    <cellStyle name="40% - Accent3 2 2 9 2" xfId="39002" xr:uid="{00000000-0005-0000-0000-000025260000}"/>
    <cellStyle name="40% - Accent3 2 3" xfId="284" xr:uid="{00000000-0005-0000-0000-000026260000}"/>
    <cellStyle name="40% - Accent3 2 3 2" xfId="820" xr:uid="{00000000-0005-0000-0000-000027260000}"/>
    <cellStyle name="40% - Accent3 2 3 2 2" xfId="1890" xr:uid="{00000000-0005-0000-0000-000028260000}"/>
    <cellStyle name="40% - Accent3 2 3 2 2 2" xfId="4051" xr:uid="{00000000-0005-0000-0000-000029260000}"/>
    <cellStyle name="40% - Accent3 2 3 2 2 2 2" xfId="8382" xr:uid="{00000000-0005-0000-0000-00002A260000}"/>
    <cellStyle name="40% - Accent3 2 3 2 2 2 2 2" xfId="21298" xr:uid="{00000000-0005-0000-0000-00002B260000}"/>
    <cellStyle name="40% - Accent3 2 3 2 2 2 2 2 2" xfId="47143" xr:uid="{00000000-0005-0000-0000-00002C260000}"/>
    <cellStyle name="40% - Accent3 2 3 2 2 2 2 3" xfId="34229" xr:uid="{00000000-0005-0000-0000-00002D260000}"/>
    <cellStyle name="40% - Accent3 2 3 2 2 2 3" xfId="12682" xr:uid="{00000000-0005-0000-0000-00002E260000}"/>
    <cellStyle name="40% - Accent3 2 3 2 2 2 3 2" xfId="25598" xr:uid="{00000000-0005-0000-0000-00002F260000}"/>
    <cellStyle name="40% - Accent3 2 3 2 2 2 3 2 2" xfId="51443" xr:uid="{00000000-0005-0000-0000-000030260000}"/>
    <cellStyle name="40% - Accent3 2 3 2 2 2 3 3" xfId="38529" xr:uid="{00000000-0005-0000-0000-000031260000}"/>
    <cellStyle name="40% - Accent3 2 3 2 2 2 4" xfId="16997" xr:uid="{00000000-0005-0000-0000-000032260000}"/>
    <cellStyle name="40% - Accent3 2 3 2 2 2 4 2" xfId="42843" xr:uid="{00000000-0005-0000-0000-000033260000}"/>
    <cellStyle name="40% - Accent3 2 3 2 2 2 5" xfId="29929" xr:uid="{00000000-0005-0000-0000-000034260000}"/>
    <cellStyle name="40% - Accent3 2 3 2 2 3" xfId="6232" xr:uid="{00000000-0005-0000-0000-000035260000}"/>
    <cellStyle name="40% - Accent3 2 3 2 2 3 2" xfId="19148" xr:uid="{00000000-0005-0000-0000-000036260000}"/>
    <cellStyle name="40% - Accent3 2 3 2 2 3 2 2" xfId="44993" xr:uid="{00000000-0005-0000-0000-000037260000}"/>
    <cellStyle name="40% - Accent3 2 3 2 2 3 3" xfId="32079" xr:uid="{00000000-0005-0000-0000-000038260000}"/>
    <cellStyle name="40% - Accent3 2 3 2 2 4" xfId="10532" xr:uid="{00000000-0005-0000-0000-000039260000}"/>
    <cellStyle name="40% - Accent3 2 3 2 2 4 2" xfId="23448" xr:uid="{00000000-0005-0000-0000-00003A260000}"/>
    <cellStyle name="40% - Accent3 2 3 2 2 4 2 2" xfId="49293" xr:uid="{00000000-0005-0000-0000-00003B260000}"/>
    <cellStyle name="40% - Accent3 2 3 2 2 4 3" xfId="36379" xr:uid="{00000000-0005-0000-0000-00003C260000}"/>
    <cellStyle name="40% - Accent3 2 3 2 2 5" xfId="14847" xr:uid="{00000000-0005-0000-0000-00003D260000}"/>
    <cellStyle name="40% - Accent3 2 3 2 2 5 2" xfId="40693" xr:uid="{00000000-0005-0000-0000-00003E260000}"/>
    <cellStyle name="40% - Accent3 2 3 2 2 6" xfId="27779" xr:uid="{00000000-0005-0000-0000-00003F260000}"/>
    <cellStyle name="40% - Accent3 2 3 2 3" xfId="2983" xr:uid="{00000000-0005-0000-0000-000040260000}"/>
    <cellStyle name="40% - Accent3 2 3 2 3 2" xfId="7314" xr:uid="{00000000-0005-0000-0000-000041260000}"/>
    <cellStyle name="40% - Accent3 2 3 2 3 2 2" xfId="20230" xr:uid="{00000000-0005-0000-0000-000042260000}"/>
    <cellStyle name="40% - Accent3 2 3 2 3 2 2 2" xfId="46075" xr:uid="{00000000-0005-0000-0000-000043260000}"/>
    <cellStyle name="40% - Accent3 2 3 2 3 2 3" xfId="33161" xr:uid="{00000000-0005-0000-0000-000044260000}"/>
    <cellStyle name="40% - Accent3 2 3 2 3 3" xfId="11614" xr:uid="{00000000-0005-0000-0000-000045260000}"/>
    <cellStyle name="40% - Accent3 2 3 2 3 3 2" xfId="24530" xr:uid="{00000000-0005-0000-0000-000046260000}"/>
    <cellStyle name="40% - Accent3 2 3 2 3 3 2 2" xfId="50375" xr:uid="{00000000-0005-0000-0000-000047260000}"/>
    <cellStyle name="40% - Accent3 2 3 2 3 3 3" xfId="37461" xr:uid="{00000000-0005-0000-0000-000048260000}"/>
    <cellStyle name="40% - Accent3 2 3 2 3 4" xfId="15929" xr:uid="{00000000-0005-0000-0000-000049260000}"/>
    <cellStyle name="40% - Accent3 2 3 2 3 4 2" xfId="41775" xr:uid="{00000000-0005-0000-0000-00004A260000}"/>
    <cellStyle name="40% - Accent3 2 3 2 3 5" xfId="28861" xr:uid="{00000000-0005-0000-0000-00004B260000}"/>
    <cellStyle name="40% - Accent3 2 3 2 4" xfId="5164" xr:uid="{00000000-0005-0000-0000-00004C260000}"/>
    <cellStyle name="40% - Accent3 2 3 2 4 2" xfId="18080" xr:uid="{00000000-0005-0000-0000-00004D260000}"/>
    <cellStyle name="40% - Accent3 2 3 2 4 2 2" xfId="43925" xr:uid="{00000000-0005-0000-0000-00004E260000}"/>
    <cellStyle name="40% - Accent3 2 3 2 4 3" xfId="31011" xr:uid="{00000000-0005-0000-0000-00004F260000}"/>
    <cellStyle name="40% - Accent3 2 3 2 5" xfId="9464" xr:uid="{00000000-0005-0000-0000-000050260000}"/>
    <cellStyle name="40% - Accent3 2 3 2 5 2" xfId="22380" xr:uid="{00000000-0005-0000-0000-000051260000}"/>
    <cellStyle name="40% - Accent3 2 3 2 5 2 2" xfId="48225" xr:uid="{00000000-0005-0000-0000-000052260000}"/>
    <cellStyle name="40% - Accent3 2 3 2 5 3" xfId="35311" xr:uid="{00000000-0005-0000-0000-000053260000}"/>
    <cellStyle name="40% - Accent3 2 3 2 6" xfId="13779" xr:uid="{00000000-0005-0000-0000-000054260000}"/>
    <cellStyle name="40% - Accent3 2 3 2 6 2" xfId="39625" xr:uid="{00000000-0005-0000-0000-000055260000}"/>
    <cellStyle name="40% - Accent3 2 3 2 7" xfId="26711" xr:uid="{00000000-0005-0000-0000-000056260000}"/>
    <cellStyle name="40% - Accent3 2 3 3" xfId="1355" xr:uid="{00000000-0005-0000-0000-000057260000}"/>
    <cellStyle name="40% - Accent3 2 3 3 2" xfId="3517" xr:uid="{00000000-0005-0000-0000-000058260000}"/>
    <cellStyle name="40% - Accent3 2 3 3 2 2" xfId="7848" xr:uid="{00000000-0005-0000-0000-000059260000}"/>
    <cellStyle name="40% - Accent3 2 3 3 2 2 2" xfId="20764" xr:uid="{00000000-0005-0000-0000-00005A260000}"/>
    <cellStyle name="40% - Accent3 2 3 3 2 2 2 2" xfId="46609" xr:uid="{00000000-0005-0000-0000-00005B260000}"/>
    <cellStyle name="40% - Accent3 2 3 3 2 2 3" xfId="33695" xr:uid="{00000000-0005-0000-0000-00005C260000}"/>
    <cellStyle name="40% - Accent3 2 3 3 2 3" xfId="12148" xr:uid="{00000000-0005-0000-0000-00005D260000}"/>
    <cellStyle name="40% - Accent3 2 3 3 2 3 2" xfId="25064" xr:uid="{00000000-0005-0000-0000-00005E260000}"/>
    <cellStyle name="40% - Accent3 2 3 3 2 3 2 2" xfId="50909" xr:uid="{00000000-0005-0000-0000-00005F260000}"/>
    <cellStyle name="40% - Accent3 2 3 3 2 3 3" xfId="37995" xr:uid="{00000000-0005-0000-0000-000060260000}"/>
    <cellStyle name="40% - Accent3 2 3 3 2 4" xfId="16463" xr:uid="{00000000-0005-0000-0000-000061260000}"/>
    <cellStyle name="40% - Accent3 2 3 3 2 4 2" xfId="42309" xr:uid="{00000000-0005-0000-0000-000062260000}"/>
    <cellStyle name="40% - Accent3 2 3 3 2 5" xfId="29395" xr:uid="{00000000-0005-0000-0000-000063260000}"/>
    <cellStyle name="40% - Accent3 2 3 3 3" xfId="5698" xr:uid="{00000000-0005-0000-0000-000064260000}"/>
    <cellStyle name="40% - Accent3 2 3 3 3 2" xfId="18614" xr:uid="{00000000-0005-0000-0000-000065260000}"/>
    <cellStyle name="40% - Accent3 2 3 3 3 2 2" xfId="44459" xr:uid="{00000000-0005-0000-0000-000066260000}"/>
    <cellStyle name="40% - Accent3 2 3 3 3 3" xfId="31545" xr:uid="{00000000-0005-0000-0000-000067260000}"/>
    <cellStyle name="40% - Accent3 2 3 3 4" xfId="9998" xr:uid="{00000000-0005-0000-0000-000068260000}"/>
    <cellStyle name="40% - Accent3 2 3 3 4 2" xfId="22914" xr:uid="{00000000-0005-0000-0000-000069260000}"/>
    <cellStyle name="40% - Accent3 2 3 3 4 2 2" xfId="48759" xr:uid="{00000000-0005-0000-0000-00006A260000}"/>
    <cellStyle name="40% - Accent3 2 3 3 4 3" xfId="35845" xr:uid="{00000000-0005-0000-0000-00006B260000}"/>
    <cellStyle name="40% - Accent3 2 3 3 5" xfId="14313" xr:uid="{00000000-0005-0000-0000-00006C260000}"/>
    <cellStyle name="40% - Accent3 2 3 3 5 2" xfId="40159" xr:uid="{00000000-0005-0000-0000-00006D260000}"/>
    <cellStyle name="40% - Accent3 2 3 3 6" xfId="27245" xr:uid="{00000000-0005-0000-0000-00006E260000}"/>
    <cellStyle name="40% - Accent3 2 3 4" xfId="2449" xr:uid="{00000000-0005-0000-0000-00006F260000}"/>
    <cellStyle name="40% - Accent3 2 3 4 2" xfId="6780" xr:uid="{00000000-0005-0000-0000-000070260000}"/>
    <cellStyle name="40% - Accent3 2 3 4 2 2" xfId="19696" xr:uid="{00000000-0005-0000-0000-000071260000}"/>
    <cellStyle name="40% - Accent3 2 3 4 2 2 2" xfId="45541" xr:uid="{00000000-0005-0000-0000-000072260000}"/>
    <cellStyle name="40% - Accent3 2 3 4 2 3" xfId="32627" xr:uid="{00000000-0005-0000-0000-000073260000}"/>
    <cellStyle name="40% - Accent3 2 3 4 3" xfId="11080" xr:uid="{00000000-0005-0000-0000-000074260000}"/>
    <cellStyle name="40% - Accent3 2 3 4 3 2" xfId="23996" xr:uid="{00000000-0005-0000-0000-000075260000}"/>
    <cellStyle name="40% - Accent3 2 3 4 3 2 2" xfId="49841" xr:uid="{00000000-0005-0000-0000-000076260000}"/>
    <cellStyle name="40% - Accent3 2 3 4 3 3" xfId="36927" xr:uid="{00000000-0005-0000-0000-000077260000}"/>
    <cellStyle name="40% - Accent3 2 3 4 4" xfId="15395" xr:uid="{00000000-0005-0000-0000-000078260000}"/>
    <cellStyle name="40% - Accent3 2 3 4 4 2" xfId="41241" xr:uid="{00000000-0005-0000-0000-000079260000}"/>
    <cellStyle name="40% - Accent3 2 3 4 5" xfId="28327" xr:uid="{00000000-0005-0000-0000-00007A260000}"/>
    <cellStyle name="40% - Accent3 2 3 5" xfId="4630" xr:uid="{00000000-0005-0000-0000-00007B260000}"/>
    <cellStyle name="40% - Accent3 2 3 5 2" xfId="17546" xr:uid="{00000000-0005-0000-0000-00007C260000}"/>
    <cellStyle name="40% - Accent3 2 3 5 2 2" xfId="43391" xr:uid="{00000000-0005-0000-0000-00007D260000}"/>
    <cellStyle name="40% - Accent3 2 3 5 3" xfId="30477" xr:uid="{00000000-0005-0000-0000-00007E260000}"/>
    <cellStyle name="40% - Accent3 2 3 6" xfId="8930" xr:uid="{00000000-0005-0000-0000-00007F260000}"/>
    <cellStyle name="40% - Accent3 2 3 6 2" xfId="21846" xr:uid="{00000000-0005-0000-0000-000080260000}"/>
    <cellStyle name="40% - Accent3 2 3 6 2 2" xfId="47691" xr:uid="{00000000-0005-0000-0000-000081260000}"/>
    <cellStyle name="40% - Accent3 2 3 6 3" xfId="34777" xr:uid="{00000000-0005-0000-0000-000082260000}"/>
    <cellStyle name="40% - Accent3 2 3 7" xfId="13245" xr:uid="{00000000-0005-0000-0000-000083260000}"/>
    <cellStyle name="40% - Accent3 2 3 7 2" xfId="39091" xr:uid="{00000000-0005-0000-0000-000084260000}"/>
    <cellStyle name="40% - Accent3 2 3 8" xfId="26177" xr:uid="{00000000-0005-0000-0000-000085260000}"/>
    <cellStyle name="40% - Accent3 2 4" xfId="463" xr:uid="{00000000-0005-0000-0000-000086260000}"/>
    <cellStyle name="40% - Accent3 2 4 2" xfId="998" xr:uid="{00000000-0005-0000-0000-000087260000}"/>
    <cellStyle name="40% - Accent3 2 4 2 2" xfId="2068" xr:uid="{00000000-0005-0000-0000-000088260000}"/>
    <cellStyle name="40% - Accent3 2 4 2 2 2" xfId="4229" xr:uid="{00000000-0005-0000-0000-000089260000}"/>
    <cellStyle name="40% - Accent3 2 4 2 2 2 2" xfId="8560" xr:uid="{00000000-0005-0000-0000-00008A260000}"/>
    <cellStyle name="40% - Accent3 2 4 2 2 2 2 2" xfId="21476" xr:uid="{00000000-0005-0000-0000-00008B260000}"/>
    <cellStyle name="40% - Accent3 2 4 2 2 2 2 2 2" xfId="47321" xr:uid="{00000000-0005-0000-0000-00008C260000}"/>
    <cellStyle name="40% - Accent3 2 4 2 2 2 2 3" xfId="34407" xr:uid="{00000000-0005-0000-0000-00008D260000}"/>
    <cellStyle name="40% - Accent3 2 4 2 2 2 3" xfId="12860" xr:uid="{00000000-0005-0000-0000-00008E260000}"/>
    <cellStyle name="40% - Accent3 2 4 2 2 2 3 2" xfId="25776" xr:uid="{00000000-0005-0000-0000-00008F260000}"/>
    <cellStyle name="40% - Accent3 2 4 2 2 2 3 2 2" xfId="51621" xr:uid="{00000000-0005-0000-0000-000090260000}"/>
    <cellStyle name="40% - Accent3 2 4 2 2 2 3 3" xfId="38707" xr:uid="{00000000-0005-0000-0000-000091260000}"/>
    <cellStyle name="40% - Accent3 2 4 2 2 2 4" xfId="17175" xr:uid="{00000000-0005-0000-0000-000092260000}"/>
    <cellStyle name="40% - Accent3 2 4 2 2 2 4 2" xfId="43021" xr:uid="{00000000-0005-0000-0000-000093260000}"/>
    <cellStyle name="40% - Accent3 2 4 2 2 2 5" xfId="30107" xr:uid="{00000000-0005-0000-0000-000094260000}"/>
    <cellStyle name="40% - Accent3 2 4 2 2 3" xfId="6410" xr:uid="{00000000-0005-0000-0000-000095260000}"/>
    <cellStyle name="40% - Accent3 2 4 2 2 3 2" xfId="19326" xr:uid="{00000000-0005-0000-0000-000096260000}"/>
    <cellStyle name="40% - Accent3 2 4 2 2 3 2 2" xfId="45171" xr:uid="{00000000-0005-0000-0000-000097260000}"/>
    <cellStyle name="40% - Accent3 2 4 2 2 3 3" xfId="32257" xr:uid="{00000000-0005-0000-0000-000098260000}"/>
    <cellStyle name="40% - Accent3 2 4 2 2 4" xfId="10710" xr:uid="{00000000-0005-0000-0000-000099260000}"/>
    <cellStyle name="40% - Accent3 2 4 2 2 4 2" xfId="23626" xr:uid="{00000000-0005-0000-0000-00009A260000}"/>
    <cellStyle name="40% - Accent3 2 4 2 2 4 2 2" xfId="49471" xr:uid="{00000000-0005-0000-0000-00009B260000}"/>
    <cellStyle name="40% - Accent3 2 4 2 2 4 3" xfId="36557" xr:uid="{00000000-0005-0000-0000-00009C260000}"/>
    <cellStyle name="40% - Accent3 2 4 2 2 5" xfId="15025" xr:uid="{00000000-0005-0000-0000-00009D260000}"/>
    <cellStyle name="40% - Accent3 2 4 2 2 5 2" xfId="40871" xr:uid="{00000000-0005-0000-0000-00009E260000}"/>
    <cellStyle name="40% - Accent3 2 4 2 2 6" xfId="27957" xr:uid="{00000000-0005-0000-0000-00009F260000}"/>
    <cellStyle name="40% - Accent3 2 4 2 3" xfId="3161" xr:uid="{00000000-0005-0000-0000-0000A0260000}"/>
    <cellStyle name="40% - Accent3 2 4 2 3 2" xfId="7492" xr:uid="{00000000-0005-0000-0000-0000A1260000}"/>
    <cellStyle name="40% - Accent3 2 4 2 3 2 2" xfId="20408" xr:uid="{00000000-0005-0000-0000-0000A2260000}"/>
    <cellStyle name="40% - Accent3 2 4 2 3 2 2 2" xfId="46253" xr:uid="{00000000-0005-0000-0000-0000A3260000}"/>
    <cellStyle name="40% - Accent3 2 4 2 3 2 3" xfId="33339" xr:uid="{00000000-0005-0000-0000-0000A4260000}"/>
    <cellStyle name="40% - Accent3 2 4 2 3 3" xfId="11792" xr:uid="{00000000-0005-0000-0000-0000A5260000}"/>
    <cellStyle name="40% - Accent3 2 4 2 3 3 2" xfId="24708" xr:uid="{00000000-0005-0000-0000-0000A6260000}"/>
    <cellStyle name="40% - Accent3 2 4 2 3 3 2 2" xfId="50553" xr:uid="{00000000-0005-0000-0000-0000A7260000}"/>
    <cellStyle name="40% - Accent3 2 4 2 3 3 3" xfId="37639" xr:uid="{00000000-0005-0000-0000-0000A8260000}"/>
    <cellStyle name="40% - Accent3 2 4 2 3 4" xfId="16107" xr:uid="{00000000-0005-0000-0000-0000A9260000}"/>
    <cellStyle name="40% - Accent3 2 4 2 3 4 2" xfId="41953" xr:uid="{00000000-0005-0000-0000-0000AA260000}"/>
    <cellStyle name="40% - Accent3 2 4 2 3 5" xfId="29039" xr:uid="{00000000-0005-0000-0000-0000AB260000}"/>
    <cellStyle name="40% - Accent3 2 4 2 4" xfId="5342" xr:uid="{00000000-0005-0000-0000-0000AC260000}"/>
    <cellStyle name="40% - Accent3 2 4 2 4 2" xfId="18258" xr:uid="{00000000-0005-0000-0000-0000AD260000}"/>
    <cellStyle name="40% - Accent3 2 4 2 4 2 2" xfId="44103" xr:uid="{00000000-0005-0000-0000-0000AE260000}"/>
    <cellStyle name="40% - Accent3 2 4 2 4 3" xfId="31189" xr:uid="{00000000-0005-0000-0000-0000AF260000}"/>
    <cellStyle name="40% - Accent3 2 4 2 5" xfId="9642" xr:uid="{00000000-0005-0000-0000-0000B0260000}"/>
    <cellStyle name="40% - Accent3 2 4 2 5 2" xfId="22558" xr:uid="{00000000-0005-0000-0000-0000B1260000}"/>
    <cellStyle name="40% - Accent3 2 4 2 5 2 2" xfId="48403" xr:uid="{00000000-0005-0000-0000-0000B2260000}"/>
    <cellStyle name="40% - Accent3 2 4 2 5 3" xfId="35489" xr:uid="{00000000-0005-0000-0000-0000B3260000}"/>
    <cellStyle name="40% - Accent3 2 4 2 6" xfId="13957" xr:uid="{00000000-0005-0000-0000-0000B4260000}"/>
    <cellStyle name="40% - Accent3 2 4 2 6 2" xfId="39803" xr:uid="{00000000-0005-0000-0000-0000B5260000}"/>
    <cellStyle name="40% - Accent3 2 4 2 7" xfId="26889" xr:uid="{00000000-0005-0000-0000-0000B6260000}"/>
    <cellStyle name="40% - Accent3 2 4 3" xfId="1533" xr:uid="{00000000-0005-0000-0000-0000B7260000}"/>
    <cellStyle name="40% - Accent3 2 4 3 2" xfId="3695" xr:uid="{00000000-0005-0000-0000-0000B8260000}"/>
    <cellStyle name="40% - Accent3 2 4 3 2 2" xfId="8026" xr:uid="{00000000-0005-0000-0000-0000B9260000}"/>
    <cellStyle name="40% - Accent3 2 4 3 2 2 2" xfId="20942" xr:uid="{00000000-0005-0000-0000-0000BA260000}"/>
    <cellStyle name="40% - Accent3 2 4 3 2 2 2 2" xfId="46787" xr:uid="{00000000-0005-0000-0000-0000BB260000}"/>
    <cellStyle name="40% - Accent3 2 4 3 2 2 3" xfId="33873" xr:uid="{00000000-0005-0000-0000-0000BC260000}"/>
    <cellStyle name="40% - Accent3 2 4 3 2 3" xfId="12326" xr:uid="{00000000-0005-0000-0000-0000BD260000}"/>
    <cellStyle name="40% - Accent3 2 4 3 2 3 2" xfId="25242" xr:uid="{00000000-0005-0000-0000-0000BE260000}"/>
    <cellStyle name="40% - Accent3 2 4 3 2 3 2 2" xfId="51087" xr:uid="{00000000-0005-0000-0000-0000BF260000}"/>
    <cellStyle name="40% - Accent3 2 4 3 2 3 3" xfId="38173" xr:uid="{00000000-0005-0000-0000-0000C0260000}"/>
    <cellStyle name="40% - Accent3 2 4 3 2 4" xfId="16641" xr:uid="{00000000-0005-0000-0000-0000C1260000}"/>
    <cellStyle name="40% - Accent3 2 4 3 2 4 2" xfId="42487" xr:uid="{00000000-0005-0000-0000-0000C2260000}"/>
    <cellStyle name="40% - Accent3 2 4 3 2 5" xfId="29573" xr:uid="{00000000-0005-0000-0000-0000C3260000}"/>
    <cellStyle name="40% - Accent3 2 4 3 3" xfId="5876" xr:uid="{00000000-0005-0000-0000-0000C4260000}"/>
    <cellStyle name="40% - Accent3 2 4 3 3 2" xfId="18792" xr:uid="{00000000-0005-0000-0000-0000C5260000}"/>
    <cellStyle name="40% - Accent3 2 4 3 3 2 2" xfId="44637" xr:uid="{00000000-0005-0000-0000-0000C6260000}"/>
    <cellStyle name="40% - Accent3 2 4 3 3 3" xfId="31723" xr:uid="{00000000-0005-0000-0000-0000C7260000}"/>
    <cellStyle name="40% - Accent3 2 4 3 4" xfId="10176" xr:uid="{00000000-0005-0000-0000-0000C8260000}"/>
    <cellStyle name="40% - Accent3 2 4 3 4 2" xfId="23092" xr:uid="{00000000-0005-0000-0000-0000C9260000}"/>
    <cellStyle name="40% - Accent3 2 4 3 4 2 2" xfId="48937" xr:uid="{00000000-0005-0000-0000-0000CA260000}"/>
    <cellStyle name="40% - Accent3 2 4 3 4 3" xfId="36023" xr:uid="{00000000-0005-0000-0000-0000CB260000}"/>
    <cellStyle name="40% - Accent3 2 4 3 5" xfId="14491" xr:uid="{00000000-0005-0000-0000-0000CC260000}"/>
    <cellStyle name="40% - Accent3 2 4 3 5 2" xfId="40337" xr:uid="{00000000-0005-0000-0000-0000CD260000}"/>
    <cellStyle name="40% - Accent3 2 4 3 6" xfId="27423" xr:uid="{00000000-0005-0000-0000-0000CE260000}"/>
    <cellStyle name="40% - Accent3 2 4 4" xfId="2627" xr:uid="{00000000-0005-0000-0000-0000CF260000}"/>
    <cellStyle name="40% - Accent3 2 4 4 2" xfId="6958" xr:uid="{00000000-0005-0000-0000-0000D0260000}"/>
    <cellStyle name="40% - Accent3 2 4 4 2 2" xfId="19874" xr:uid="{00000000-0005-0000-0000-0000D1260000}"/>
    <cellStyle name="40% - Accent3 2 4 4 2 2 2" xfId="45719" xr:uid="{00000000-0005-0000-0000-0000D2260000}"/>
    <cellStyle name="40% - Accent3 2 4 4 2 3" xfId="32805" xr:uid="{00000000-0005-0000-0000-0000D3260000}"/>
    <cellStyle name="40% - Accent3 2 4 4 3" xfId="11258" xr:uid="{00000000-0005-0000-0000-0000D4260000}"/>
    <cellStyle name="40% - Accent3 2 4 4 3 2" xfId="24174" xr:uid="{00000000-0005-0000-0000-0000D5260000}"/>
    <cellStyle name="40% - Accent3 2 4 4 3 2 2" xfId="50019" xr:uid="{00000000-0005-0000-0000-0000D6260000}"/>
    <cellStyle name="40% - Accent3 2 4 4 3 3" xfId="37105" xr:uid="{00000000-0005-0000-0000-0000D7260000}"/>
    <cellStyle name="40% - Accent3 2 4 4 4" xfId="15573" xr:uid="{00000000-0005-0000-0000-0000D8260000}"/>
    <cellStyle name="40% - Accent3 2 4 4 4 2" xfId="41419" xr:uid="{00000000-0005-0000-0000-0000D9260000}"/>
    <cellStyle name="40% - Accent3 2 4 4 5" xfId="28505" xr:uid="{00000000-0005-0000-0000-0000DA260000}"/>
    <cellStyle name="40% - Accent3 2 4 5" xfId="4808" xr:uid="{00000000-0005-0000-0000-0000DB260000}"/>
    <cellStyle name="40% - Accent3 2 4 5 2" xfId="17724" xr:uid="{00000000-0005-0000-0000-0000DC260000}"/>
    <cellStyle name="40% - Accent3 2 4 5 2 2" xfId="43569" xr:uid="{00000000-0005-0000-0000-0000DD260000}"/>
    <cellStyle name="40% - Accent3 2 4 5 3" xfId="30655" xr:uid="{00000000-0005-0000-0000-0000DE260000}"/>
    <cellStyle name="40% - Accent3 2 4 6" xfId="9108" xr:uid="{00000000-0005-0000-0000-0000DF260000}"/>
    <cellStyle name="40% - Accent3 2 4 6 2" xfId="22024" xr:uid="{00000000-0005-0000-0000-0000E0260000}"/>
    <cellStyle name="40% - Accent3 2 4 6 2 2" xfId="47869" xr:uid="{00000000-0005-0000-0000-0000E1260000}"/>
    <cellStyle name="40% - Accent3 2 4 6 3" xfId="34955" xr:uid="{00000000-0005-0000-0000-0000E2260000}"/>
    <cellStyle name="40% - Accent3 2 4 7" xfId="13423" xr:uid="{00000000-0005-0000-0000-0000E3260000}"/>
    <cellStyle name="40% - Accent3 2 4 7 2" xfId="39269" xr:uid="{00000000-0005-0000-0000-0000E4260000}"/>
    <cellStyle name="40% - Accent3 2 4 8" xfId="26355" xr:uid="{00000000-0005-0000-0000-0000E5260000}"/>
    <cellStyle name="40% - Accent3 2 5" xfId="642" xr:uid="{00000000-0005-0000-0000-0000E6260000}"/>
    <cellStyle name="40% - Accent3 2 5 2" xfId="1712" xr:uid="{00000000-0005-0000-0000-0000E7260000}"/>
    <cellStyle name="40% - Accent3 2 5 2 2" xfId="3873" xr:uid="{00000000-0005-0000-0000-0000E8260000}"/>
    <cellStyle name="40% - Accent3 2 5 2 2 2" xfId="8204" xr:uid="{00000000-0005-0000-0000-0000E9260000}"/>
    <cellStyle name="40% - Accent3 2 5 2 2 2 2" xfId="21120" xr:uid="{00000000-0005-0000-0000-0000EA260000}"/>
    <cellStyle name="40% - Accent3 2 5 2 2 2 2 2" xfId="46965" xr:uid="{00000000-0005-0000-0000-0000EB260000}"/>
    <cellStyle name="40% - Accent3 2 5 2 2 2 3" xfId="34051" xr:uid="{00000000-0005-0000-0000-0000EC260000}"/>
    <cellStyle name="40% - Accent3 2 5 2 2 3" xfId="12504" xr:uid="{00000000-0005-0000-0000-0000ED260000}"/>
    <cellStyle name="40% - Accent3 2 5 2 2 3 2" xfId="25420" xr:uid="{00000000-0005-0000-0000-0000EE260000}"/>
    <cellStyle name="40% - Accent3 2 5 2 2 3 2 2" xfId="51265" xr:uid="{00000000-0005-0000-0000-0000EF260000}"/>
    <cellStyle name="40% - Accent3 2 5 2 2 3 3" xfId="38351" xr:uid="{00000000-0005-0000-0000-0000F0260000}"/>
    <cellStyle name="40% - Accent3 2 5 2 2 4" xfId="16819" xr:uid="{00000000-0005-0000-0000-0000F1260000}"/>
    <cellStyle name="40% - Accent3 2 5 2 2 4 2" xfId="42665" xr:uid="{00000000-0005-0000-0000-0000F2260000}"/>
    <cellStyle name="40% - Accent3 2 5 2 2 5" xfId="29751" xr:uid="{00000000-0005-0000-0000-0000F3260000}"/>
    <cellStyle name="40% - Accent3 2 5 2 3" xfId="6054" xr:uid="{00000000-0005-0000-0000-0000F4260000}"/>
    <cellStyle name="40% - Accent3 2 5 2 3 2" xfId="18970" xr:uid="{00000000-0005-0000-0000-0000F5260000}"/>
    <cellStyle name="40% - Accent3 2 5 2 3 2 2" xfId="44815" xr:uid="{00000000-0005-0000-0000-0000F6260000}"/>
    <cellStyle name="40% - Accent3 2 5 2 3 3" xfId="31901" xr:uid="{00000000-0005-0000-0000-0000F7260000}"/>
    <cellStyle name="40% - Accent3 2 5 2 4" xfId="10354" xr:uid="{00000000-0005-0000-0000-0000F8260000}"/>
    <cellStyle name="40% - Accent3 2 5 2 4 2" xfId="23270" xr:uid="{00000000-0005-0000-0000-0000F9260000}"/>
    <cellStyle name="40% - Accent3 2 5 2 4 2 2" xfId="49115" xr:uid="{00000000-0005-0000-0000-0000FA260000}"/>
    <cellStyle name="40% - Accent3 2 5 2 4 3" xfId="36201" xr:uid="{00000000-0005-0000-0000-0000FB260000}"/>
    <cellStyle name="40% - Accent3 2 5 2 5" xfId="14669" xr:uid="{00000000-0005-0000-0000-0000FC260000}"/>
    <cellStyle name="40% - Accent3 2 5 2 5 2" xfId="40515" xr:uid="{00000000-0005-0000-0000-0000FD260000}"/>
    <cellStyle name="40% - Accent3 2 5 2 6" xfId="27601" xr:uid="{00000000-0005-0000-0000-0000FE260000}"/>
    <cellStyle name="40% - Accent3 2 5 3" xfId="2805" xr:uid="{00000000-0005-0000-0000-0000FF260000}"/>
    <cellStyle name="40% - Accent3 2 5 3 2" xfId="7136" xr:uid="{00000000-0005-0000-0000-000000270000}"/>
    <cellStyle name="40% - Accent3 2 5 3 2 2" xfId="20052" xr:uid="{00000000-0005-0000-0000-000001270000}"/>
    <cellStyle name="40% - Accent3 2 5 3 2 2 2" xfId="45897" xr:uid="{00000000-0005-0000-0000-000002270000}"/>
    <cellStyle name="40% - Accent3 2 5 3 2 3" xfId="32983" xr:uid="{00000000-0005-0000-0000-000003270000}"/>
    <cellStyle name="40% - Accent3 2 5 3 3" xfId="11436" xr:uid="{00000000-0005-0000-0000-000004270000}"/>
    <cellStyle name="40% - Accent3 2 5 3 3 2" xfId="24352" xr:uid="{00000000-0005-0000-0000-000005270000}"/>
    <cellStyle name="40% - Accent3 2 5 3 3 2 2" xfId="50197" xr:uid="{00000000-0005-0000-0000-000006270000}"/>
    <cellStyle name="40% - Accent3 2 5 3 3 3" xfId="37283" xr:uid="{00000000-0005-0000-0000-000007270000}"/>
    <cellStyle name="40% - Accent3 2 5 3 4" xfId="15751" xr:uid="{00000000-0005-0000-0000-000008270000}"/>
    <cellStyle name="40% - Accent3 2 5 3 4 2" xfId="41597" xr:uid="{00000000-0005-0000-0000-000009270000}"/>
    <cellStyle name="40% - Accent3 2 5 3 5" xfId="28683" xr:uid="{00000000-0005-0000-0000-00000A270000}"/>
    <cellStyle name="40% - Accent3 2 5 4" xfId="4986" xr:uid="{00000000-0005-0000-0000-00000B270000}"/>
    <cellStyle name="40% - Accent3 2 5 4 2" xfId="17902" xr:uid="{00000000-0005-0000-0000-00000C270000}"/>
    <cellStyle name="40% - Accent3 2 5 4 2 2" xfId="43747" xr:uid="{00000000-0005-0000-0000-00000D270000}"/>
    <cellStyle name="40% - Accent3 2 5 4 3" xfId="30833" xr:uid="{00000000-0005-0000-0000-00000E270000}"/>
    <cellStyle name="40% - Accent3 2 5 5" xfId="9286" xr:uid="{00000000-0005-0000-0000-00000F270000}"/>
    <cellStyle name="40% - Accent3 2 5 5 2" xfId="22202" xr:uid="{00000000-0005-0000-0000-000010270000}"/>
    <cellStyle name="40% - Accent3 2 5 5 2 2" xfId="48047" xr:uid="{00000000-0005-0000-0000-000011270000}"/>
    <cellStyle name="40% - Accent3 2 5 5 3" xfId="35133" xr:uid="{00000000-0005-0000-0000-000012270000}"/>
    <cellStyle name="40% - Accent3 2 5 6" xfId="13601" xr:uid="{00000000-0005-0000-0000-000013270000}"/>
    <cellStyle name="40% - Accent3 2 5 6 2" xfId="39447" xr:uid="{00000000-0005-0000-0000-000014270000}"/>
    <cellStyle name="40% - Accent3 2 5 7" xfId="26533" xr:uid="{00000000-0005-0000-0000-000015270000}"/>
    <cellStyle name="40% - Accent3 2 6" xfId="1177" xr:uid="{00000000-0005-0000-0000-000016270000}"/>
    <cellStyle name="40% - Accent3 2 6 2" xfId="3339" xr:uid="{00000000-0005-0000-0000-000017270000}"/>
    <cellStyle name="40% - Accent3 2 6 2 2" xfId="7670" xr:uid="{00000000-0005-0000-0000-000018270000}"/>
    <cellStyle name="40% - Accent3 2 6 2 2 2" xfId="20586" xr:uid="{00000000-0005-0000-0000-000019270000}"/>
    <cellStyle name="40% - Accent3 2 6 2 2 2 2" xfId="46431" xr:uid="{00000000-0005-0000-0000-00001A270000}"/>
    <cellStyle name="40% - Accent3 2 6 2 2 3" xfId="33517" xr:uid="{00000000-0005-0000-0000-00001B270000}"/>
    <cellStyle name="40% - Accent3 2 6 2 3" xfId="11970" xr:uid="{00000000-0005-0000-0000-00001C270000}"/>
    <cellStyle name="40% - Accent3 2 6 2 3 2" xfId="24886" xr:uid="{00000000-0005-0000-0000-00001D270000}"/>
    <cellStyle name="40% - Accent3 2 6 2 3 2 2" xfId="50731" xr:uid="{00000000-0005-0000-0000-00001E270000}"/>
    <cellStyle name="40% - Accent3 2 6 2 3 3" xfId="37817" xr:uid="{00000000-0005-0000-0000-00001F270000}"/>
    <cellStyle name="40% - Accent3 2 6 2 4" xfId="16285" xr:uid="{00000000-0005-0000-0000-000020270000}"/>
    <cellStyle name="40% - Accent3 2 6 2 4 2" xfId="42131" xr:uid="{00000000-0005-0000-0000-000021270000}"/>
    <cellStyle name="40% - Accent3 2 6 2 5" xfId="29217" xr:uid="{00000000-0005-0000-0000-000022270000}"/>
    <cellStyle name="40% - Accent3 2 6 3" xfId="5520" xr:uid="{00000000-0005-0000-0000-000023270000}"/>
    <cellStyle name="40% - Accent3 2 6 3 2" xfId="18436" xr:uid="{00000000-0005-0000-0000-000024270000}"/>
    <cellStyle name="40% - Accent3 2 6 3 2 2" xfId="44281" xr:uid="{00000000-0005-0000-0000-000025270000}"/>
    <cellStyle name="40% - Accent3 2 6 3 3" xfId="31367" xr:uid="{00000000-0005-0000-0000-000026270000}"/>
    <cellStyle name="40% - Accent3 2 6 4" xfId="9820" xr:uid="{00000000-0005-0000-0000-000027270000}"/>
    <cellStyle name="40% - Accent3 2 6 4 2" xfId="22736" xr:uid="{00000000-0005-0000-0000-000028270000}"/>
    <cellStyle name="40% - Accent3 2 6 4 2 2" xfId="48581" xr:uid="{00000000-0005-0000-0000-000029270000}"/>
    <cellStyle name="40% - Accent3 2 6 4 3" xfId="35667" xr:uid="{00000000-0005-0000-0000-00002A270000}"/>
    <cellStyle name="40% - Accent3 2 6 5" xfId="14135" xr:uid="{00000000-0005-0000-0000-00002B270000}"/>
    <cellStyle name="40% - Accent3 2 6 5 2" xfId="39981" xr:uid="{00000000-0005-0000-0000-00002C270000}"/>
    <cellStyle name="40% - Accent3 2 6 6" xfId="27067" xr:uid="{00000000-0005-0000-0000-00002D270000}"/>
    <cellStyle name="40% - Accent3 2 7" xfId="2271" xr:uid="{00000000-0005-0000-0000-00002E270000}"/>
    <cellStyle name="40% - Accent3 2 7 2" xfId="6602" xr:uid="{00000000-0005-0000-0000-00002F270000}"/>
    <cellStyle name="40% - Accent3 2 7 2 2" xfId="19518" xr:uid="{00000000-0005-0000-0000-000030270000}"/>
    <cellStyle name="40% - Accent3 2 7 2 2 2" xfId="45363" xr:uid="{00000000-0005-0000-0000-000031270000}"/>
    <cellStyle name="40% - Accent3 2 7 2 3" xfId="32449" xr:uid="{00000000-0005-0000-0000-000032270000}"/>
    <cellStyle name="40% - Accent3 2 7 3" xfId="10902" xr:uid="{00000000-0005-0000-0000-000033270000}"/>
    <cellStyle name="40% - Accent3 2 7 3 2" xfId="23818" xr:uid="{00000000-0005-0000-0000-000034270000}"/>
    <cellStyle name="40% - Accent3 2 7 3 2 2" xfId="49663" xr:uid="{00000000-0005-0000-0000-000035270000}"/>
    <cellStyle name="40% - Accent3 2 7 3 3" xfId="36749" xr:uid="{00000000-0005-0000-0000-000036270000}"/>
    <cellStyle name="40% - Accent3 2 7 4" xfId="15217" xr:uid="{00000000-0005-0000-0000-000037270000}"/>
    <cellStyle name="40% - Accent3 2 7 4 2" xfId="41063" xr:uid="{00000000-0005-0000-0000-000038270000}"/>
    <cellStyle name="40% - Accent3 2 7 5" xfId="28149" xr:uid="{00000000-0005-0000-0000-000039270000}"/>
    <cellStyle name="40% - Accent3 2 8" xfId="4452" xr:uid="{00000000-0005-0000-0000-00003A270000}"/>
    <cellStyle name="40% - Accent3 2 8 2" xfId="17368" xr:uid="{00000000-0005-0000-0000-00003B270000}"/>
    <cellStyle name="40% - Accent3 2 8 2 2" xfId="43213" xr:uid="{00000000-0005-0000-0000-00003C270000}"/>
    <cellStyle name="40% - Accent3 2 8 3" xfId="30299" xr:uid="{00000000-0005-0000-0000-00003D270000}"/>
    <cellStyle name="40% - Accent3 2 9" xfId="8752" xr:uid="{00000000-0005-0000-0000-00003E270000}"/>
    <cellStyle name="40% - Accent3 2 9 2" xfId="21668" xr:uid="{00000000-0005-0000-0000-00003F270000}"/>
    <cellStyle name="40% - Accent3 2 9 2 2" xfId="47513" xr:uid="{00000000-0005-0000-0000-000040270000}"/>
    <cellStyle name="40% - Accent3 2 9 3" xfId="34599" xr:uid="{00000000-0005-0000-0000-000041270000}"/>
    <cellStyle name="40% - Accent3 3" xfId="171" xr:uid="{00000000-0005-0000-0000-000042270000}"/>
    <cellStyle name="40% - Accent3 3 10" xfId="26067" xr:uid="{00000000-0005-0000-0000-000043270000}"/>
    <cellStyle name="40% - Accent3 3 2" xfId="352" xr:uid="{00000000-0005-0000-0000-000044270000}"/>
    <cellStyle name="40% - Accent3 3 2 2" xfId="888" xr:uid="{00000000-0005-0000-0000-000045270000}"/>
    <cellStyle name="40% - Accent3 3 2 2 2" xfId="1958" xr:uid="{00000000-0005-0000-0000-000046270000}"/>
    <cellStyle name="40% - Accent3 3 2 2 2 2" xfId="4119" xr:uid="{00000000-0005-0000-0000-000047270000}"/>
    <cellStyle name="40% - Accent3 3 2 2 2 2 2" xfId="8450" xr:uid="{00000000-0005-0000-0000-000048270000}"/>
    <cellStyle name="40% - Accent3 3 2 2 2 2 2 2" xfId="21366" xr:uid="{00000000-0005-0000-0000-000049270000}"/>
    <cellStyle name="40% - Accent3 3 2 2 2 2 2 2 2" xfId="47211" xr:uid="{00000000-0005-0000-0000-00004A270000}"/>
    <cellStyle name="40% - Accent3 3 2 2 2 2 2 3" xfId="34297" xr:uid="{00000000-0005-0000-0000-00004B270000}"/>
    <cellStyle name="40% - Accent3 3 2 2 2 2 3" xfId="12750" xr:uid="{00000000-0005-0000-0000-00004C270000}"/>
    <cellStyle name="40% - Accent3 3 2 2 2 2 3 2" xfId="25666" xr:uid="{00000000-0005-0000-0000-00004D270000}"/>
    <cellStyle name="40% - Accent3 3 2 2 2 2 3 2 2" xfId="51511" xr:uid="{00000000-0005-0000-0000-00004E270000}"/>
    <cellStyle name="40% - Accent3 3 2 2 2 2 3 3" xfId="38597" xr:uid="{00000000-0005-0000-0000-00004F270000}"/>
    <cellStyle name="40% - Accent3 3 2 2 2 2 4" xfId="17065" xr:uid="{00000000-0005-0000-0000-000050270000}"/>
    <cellStyle name="40% - Accent3 3 2 2 2 2 4 2" xfId="42911" xr:uid="{00000000-0005-0000-0000-000051270000}"/>
    <cellStyle name="40% - Accent3 3 2 2 2 2 5" xfId="29997" xr:uid="{00000000-0005-0000-0000-000052270000}"/>
    <cellStyle name="40% - Accent3 3 2 2 2 3" xfId="6300" xr:uid="{00000000-0005-0000-0000-000053270000}"/>
    <cellStyle name="40% - Accent3 3 2 2 2 3 2" xfId="19216" xr:uid="{00000000-0005-0000-0000-000054270000}"/>
    <cellStyle name="40% - Accent3 3 2 2 2 3 2 2" xfId="45061" xr:uid="{00000000-0005-0000-0000-000055270000}"/>
    <cellStyle name="40% - Accent3 3 2 2 2 3 3" xfId="32147" xr:uid="{00000000-0005-0000-0000-000056270000}"/>
    <cellStyle name="40% - Accent3 3 2 2 2 4" xfId="10600" xr:uid="{00000000-0005-0000-0000-000057270000}"/>
    <cellStyle name="40% - Accent3 3 2 2 2 4 2" xfId="23516" xr:uid="{00000000-0005-0000-0000-000058270000}"/>
    <cellStyle name="40% - Accent3 3 2 2 2 4 2 2" xfId="49361" xr:uid="{00000000-0005-0000-0000-000059270000}"/>
    <cellStyle name="40% - Accent3 3 2 2 2 4 3" xfId="36447" xr:uid="{00000000-0005-0000-0000-00005A270000}"/>
    <cellStyle name="40% - Accent3 3 2 2 2 5" xfId="14915" xr:uid="{00000000-0005-0000-0000-00005B270000}"/>
    <cellStyle name="40% - Accent3 3 2 2 2 5 2" xfId="40761" xr:uid="{00000000-0005-0000-0000-00005C270000}"/>
    <cellStyle name="40% - Accent3 3 2 2 2 6" xfId="27847" xr:uid="{00000000-0005-0000-0000-00005D270000}"/>
    <cellStyle name="40% - Accent3 3 2 2 3" xfId="3051" xr:uid="{00000000-0005-0000-0000-00005E270000}"/>
    <cellStyle name="40% - Accent3 3 2 2 3 2" xfId="7382" xr:uid="{00000000-0005-0000-0000-00005F270000}"/>
    <cellStyle name="40% - Accent3 3 2 2 3 2 2" xfId="20298" xr:uid="{00000000-0005-0000-0000-000060270000}"/>
    <cellStyle name="40% - Accent3 3 2 2 3 2 2 2" xfId="46143" xr:uid="{00000000-0005-0000-0000-000061270000}"/>
    <cellStyle name="40% - Accent3 3 2 2 3 2 3" xfId="33229" xr:uid="{00000000-0005-0000-0000-000062270000}"/>
    <cellStyle name="40% - Accent3 3 2 2 3 3" xfId="11682" xr:uid="{00000000-0005-0000-0000-000063270000}"/>
    <cellStyle name="40% - Accent3 3 2 2 3 3 2" xfId="24598" xr:uid="{00000000-0005-0000-0000-000064270000}"/>
    <cellStyle name="40% - Accent3 3 2 2 3 3 2 2" xfId="50443" xr:uid="{00000000-0005-0000-0000-000065270000}"/>
    <cellStyle name="40% - Accent3 3 2 2 3 3 3" xfId="37529" xr:uid="{00000000-0005-0000-0000-000066270000}"/>
    <cellStyle name="40% - Accent3 3 2 2 3 4" xfId="15997" xr:uid="{00000000-0005-0000-0000-000067270000}"/>
    <cellStyle name="40% - Accent3 3 2 2 3 4 2" xfId="41843" xr:uid="{00000000-0005-0000-0000-000068270000}"/>
    <cellStyle name="40% - Accent3 3 2 2 3 5" xfId="28929" xr:uid="{00000000-0005-0000-0000-000069270000}"/>
    <cellStyle name="40% - Accent3 3 2 2 4" xfId="5232" xr:uid="{00000000-0005-0000-0000-00006A270000}"/>
    <cellStyle name="40% - Accent3 3 2 2 4 2" xfId="18148" xr:uid="{00000000-0005-0000-0000-00006B270000}"/>
    <cellStyle name="40% - Accent3 3 2 2 4 2 2" xfId="43993" xr:uid="{00000000-0005-0000-0000-00006C270000}"/>
    <cellStyle name="40% - Accent3 3 2 2 4 3" xfId="31079" xr:uid="{00000000-0005-0000-0000-00006D270000}"/>
    <cellStyle name="40% - Accent3 3 2 2 5" xfId="9532" xr:uid="{00000000-0005-0000-0000-00006E270000}"/>
    <cellStyle name="40% - Accent3 3 2 2 5 2" xfId="22448" xr:uid="{00000000-0005-0000-0000-00006F270000}"/>
    <cellStyle name="40% - Accent3 3 2 2 5 2 2" xfId="48293" xr:uid="{00000000-0005-0000-0000-000070270000}"/>
    <cellStyle name="40% - Accent3 3 2 2 5 3" xfId="35379" xr:uid="{00000000-0005-0000-0000-000071270000}"/>
    <cellStyle name="40% - Accent3 3 2 2 6" xfId="13847" xr:uid="{00000000-0005-0000-0000-000072270000}"/>
    <cellStyle name="40% - Accent3 3 2 2 6 2" xfId="39693" xr:uid="{00000000-0005-0000-0000-000073270000}"/>
    <cellStyle name="40% - Accent3 3 2 2 7" xfId="26779" xr:uid="{00000000-0005-0000-0000-000074270000}"/>
    <cellStyle name="40% - Accent3 3 2 3" xfId="1423" xr:uid="{00000000-0005-0000-0000-000075270000}"/>
    <cellStyle name="40% - Accent3 3 2 3 2" xfId="3585" xr:uid="{00000000-0005-0000-0000-000076270000}"/>
    <cellStyle name="40% - Accent3 3 2 3 2 2" xfId="7916" xr:uid="{00000000-0005-0000-0000-000077270000}"/>
    <cellStyle name="40% - Accent3 3 2 3 2 2 2" xfId="20832" xr:uid="{00000000-0005-0000-0000-000078270000}"/>
    <cellStyle name="40% - Accent3 3 2 3 2 2 2 2" xfId="46677" xr:uid="{00000000-0005-0000-0000-000079270000}"/>
    <cellStyle name="40% - Accent3 3 2 3 2 2 3" xfId="33763" xr:uid="{00000000-0005-0000-0000-00007A270000}"/>
    <cellStyle name="40% - Accent3 3 2 3 2 3" xfId="12216" xr:uid="{00000000-0005-0000-0000-00007B270000}"/>
    <cellStyle name="40% - Accent3 3 2 3 2 3 2" xfId="25132" xr:uid="{00000000-0005-0000-0000-00007C270000}"/>
    <cellStyle name="40% - Accent3 3 2 3 2 3 2 2" xfId="50977" xr:uid="{00000000-0005-0000-0000-00007D270000}"/>
    <cellStyle name="40% - Accent3 3 2 3 2 3 3" xfId="38063" xr:uid="{00000000-0005-0000-0000-00007E270000}"/>
    <cellStyle name="40% - Accent3 3 2 3 2 4" xfId="16531" xr:uid="{00000000-0005-0000-0000-00007F270000}"/>
    <cellStyle name="40% - Accent3 3 2 3 2 4 2" xfId="42377" xr:uid="{00000000-0005-0000-0000-000080270000}"/>
    <cellStyle name="40% - Accent3 3 2 3 2 5" xfId="29463" xr:uid="{00000000-0005-0000-0000-000081270000}"/>
    <cellStyle name="40% - Accent3 3 2 3 3" xfId="5766" xr:uid="{00000000-0005-0000-0000-000082270000}"/>
    <cellStyle name="40% - Accent3 3 2 3 3 2" xfId="18682" xr:uid="{00000000-0005-0000-0000-000083270000}"/>
    <cellStyle name="40% - Accent3 3 2 3 3 2 2" xfId="44527" xr:uid="{00000000-0005-0000-0000-000084270000}"/>
    <cellStyle name="40% - Accent3 3 2 3 3 3" xfId="31613" xr:uid="{00000000-0005-0000-0000-000085270000}"/>
    <cellStyle name="40% - Accent3 3 2 3 4" xfId="10066" xr:uid="{00000000-0005-0000-0000-000086270000}"/>
    <cellStyle name="40% - Accent3 3 2 3 4 2" xfId="22982" xr:uid="{00000000-0005-0000-0000-000087270000}"/>
    <cellStyle name="40% - Accent3 3 2 3 4 2 2" xfId="48827" xr:uid="{00000000-0005-0000-0000-000088270000}"/>
    <cellStyle name="40% - Accent3 3 2 3 4 3" xfId="35913" xr:uid="{00000000-0005-0000-0000-000089270000}"/>
    <cellStyle name="40% - Accent3 3 2 3 5" xfId="14381" xr:uid="{00000000-0005-0000-0000-00008A270000}"/>
    <cellStyle name="40% - Accent3 3 2 3 5 2" xfId="40227" xr:uid="{00000000-0005-0000-0000-00008B270000}"/>
    <cellStyle name="40% - Accent3 3 2 3 6" xfId="27313" xr:uid="{00000000-0005-0000-0000-00008C270000}"/>
    <cellStyle name="40% - Accent3 3 2 4" xfId="2517" xr:uid="{00000000-0005-0000-0000-00008D270000}"/>
    <cellStyle name="40% - Accent3 3 2 4 2" xfId="6848" xr:uid="{00000000-0005-0000-0000-00008E270000}"/>
    <cellStyle name="40% - Accent3 3 2 4 2 2" xfId="19764" xr:uid="{00000000-0005-0000-0000-00008F270000}"/>
    <cellStyle name="40% - Accent3 3 2 4 2 2 2" xfId="45609" xr:uid="{00000000-0005-0000-0000-000090270000}"/>
    <cellStyle name="40% - Accent3 3 2 4 2 3" xfId="32695" xr:uid="{00000000-0005-0000-0000-000091270000}"/>
    <cellStyle name="40% - Accent3 3 2 4 3" xfId="11148" xr:uid="{00000000-0005-0000-0000-000092270000}"/>
    <cellStyle name="40% - Accent3 3 2 4 3 2" xfId="24064" xr:uid="{00000000-0005-0000-0000-000093270000}"/>
    <cellStyle name="40% - Accent3 3 2 4 3 2 2" xfId="49909" xr:uid="{00000000-0005-0000-0000-000094270000}"/>
    <cellStyle name="40% - Accent3 3 2 4 3 3" xfId="36995" xr:uid="{00000000-0005-0000-0000-000095270000}"/>
    <cellStyle name="40% - Accent3 3 2 4 4" xfId="15463" xr:uid="{00000000-0005-0000-0000-000096270000}"/>
    <cellStyle name="40% - Accent3 3 2 4 4 2" xfId="41309" xr:uid="{00000000-0005-0000-0000-000097270000}"/>
    <cellStyle name="40% - Accent3 3 2 4 5" xfId="28395" xr:uid="{00000000-0005-0000-0000-000098270000}"/>
    <cellStyle name="40% - Accent3 3 2 5" xfId="4698" xr:uid="{00000000-0005-0000-0000-000099270000}"/>
    <cellStyle name="40% - Accent3 3 2 5 2" xfId="17614" xr:uid="{00000000-0005-0000-0000-00009A270000}"/>
    <cellStyle name="40% - Accent3 3 2 5 2 2" xfId="43459" xr:uid="{00000000-0005-0000-0000-00009B270000}"/>
    <cellStyle name="40% - Accent3 3 2 5 3" xfId="30545" xr:uid="{00000000-0005-0000-0000-00009C270000}"/>
    <cellStyle name="40% - Accent3 3 2 6" xfId="8998" xr:uid="{00000000-0005-0000-0000-00009D270000}"/>
    <cellStyle name="40% - Accent3 3 2 6 2" xfId="21914" xr:uid="{00000000-0005-0000-0000-00009E270000}"/>
    <cellStyle name="40% - Accent3 3 2 6 2 2" xfId="47759" xr:uid="{00000000-0005-0000-0000-00009F270000}"/>
    <cellStyle name="40% - Accent3 3 2 6 3" xfId="34845" xr:uid="{00000000-0005-0000-0000-0000A0270000}"/>
    <cellStyle name="40% - Accent3 3 2 7" xfId="13313" xr:uid="{00000000-0005-0000-0000-0000A1270000}"/>
    <cellStyle name="40% - Accent3 3 2 7 2" xfId="39159" xr:uid="{00000000-0005-0000-0000-0000A2270000}"/>
    <cellStyle name="40% - Accent3 3 2 8" xfId="26245" xr:uid="{00000000-0005-0000-0000-0000A3270000}"/>
    <cellStyle name="40% - Accent3 3 3" xfId="531" xr:uid="{00000000-0005-0000-0000-0000A4270000}"/>
    <cellStyle name="40% - Accent3 3 3 2" xfId="1066" xr:uid="{00000000-0005-0000-0000-0000A5270000}"/>
    <cellStyle name="40% - Accent3 3 3 2 2" xfId="2136" xr:uid="{00000000-0005-0000-0000-0000A6270000}"/>
    <cellStyle name="40% - Accent3 3 3 2 2 2" xfId="4297" xr:uid="{00000000-0005-0000-0000-0000A7270000}"/>
    <cellStyle name="40% - Accent3 3 3 2 2 2 2" xfId="8628" xr:uid="{00000000-0005-0000-0000-0000A8270000}"/>
    <cellStyle name="40% - Accent3 3 3 2 2 2 2 2" xfId="21544" xr:uid="{00000000-0005-0000-0000-0000A9270000}"/>
    <cellStyle name="40% - Accent3 3 3 2 2 2 2 2 2" xfId="47389" xr:uid="{00000000-0005-0000-0000-0000AA270000}"/>
    <cellStyle name="40% - Accent3 3 3 2 2 2 2 3" xfId="34475" xr:uid="{00000000-0005-0000-0000-0000AB270000}"/>
    <cellStyle name="40% - Accent3 3 3 2 2 2 3" xfId="12928" xr:uid="{00000000-0005-0000-0000-0000AC270000}"/>
    <cellStyle name="40% - Accent3 3 3 2 2 2 3 2" xfId="25844" xr:uid="{00000000-0005-0000-0000-0000AD270000}"/>
    <cellStyle name="40% - Accent3 3 3 2 2 2 3 2 2" xfId="51689" xr:uid="{00000000-0005-0000-0000-0000AE270000}"/>
    <cellStyle name="40% - Accent3 3 3 2 2 2 3 3" xfId="38775" xr:uid="{00000000-0005-0000-0000-0000AF270000}"/>
    <cellStyle name="40% - Accent3 3 3 2 2 2 4" xfId="17243" xr:uid="{00000000-0005-0000-0000-0000B0270000}"/>
    <cellStyle name="40% - Accent3 3 3 2 2 2 4 2" xfId="43089" xr:uid="{00000000-0005-0000-0000-0000B1270000}"/>
    <cellStyle name="40% - Accent3 3 3 2 2 2 5" xfId="30175" xr:uid="{00000000-0005-0000-0000-0000B2270000}"/>
    <cellStyle name="40% - Accent3 3 3 2 2 3" xfId="6478" xr:uid="{00000000-0005-0000-0000-0000B3270000}"/>
    <cellStyle name="40% - Accent3 3 3 2 2 3 2" xfId="19394" xr:uid="{00000000-0005-0000-0000-0000B4270000}"/>
    <cellStyle name="40% - Accent3 3 3 2 2 3 2 2" xfId="45239" xr:uid="{00000000-0005-0000-0000-0000B5270000}"/>
    <cellStyle name="40% - Accent3 3 3 2 2 3 3" xfId="32325" xr:uid="{00000000-0005-0000-0000-0000B6270000}"/>
    <cellStyle name="40% - Accent3 3 3 2 2 4" xfId="10778" xr:uid="{00000000-0005-0000-0000-0000B7270000}"/>
    <cellStyle name="40% - Accent3 3 3 2 2 4 2" xfId="23694" xr:uid="{00000000-0005-0000-0000-0000B8270000}"/>
    <cellStyle name="40% - Accent3 3 3 2 2 4 2 2" xfId="49539" xr:uid="{00000000-0005-0000-0000-0000B9270000}"/>
    <cellStyle name="40% - Accent3 3 3 2 2 4 3" xfId="36625" xr:uid="{00000000-0005-0000-0000-0000BA270000}"/>
    <cellStyle name="40% - Accent3 3 3 2 2 5" xfId="15093" xr:uid="{00000000-0005-0000-0000-0000BB270000}"/>
    <cellStyle name="40% - Accent3 3 3 2 2 5 2" xfId="40939" xr:uid="{00000000-0005-0000-0000-0000BC270000}"/>
    <cellStyle name="40% - Accent3 3 3 2 2 6" xfId="28025" xr:uid="{00000000-0005-0000-0000-0000BD270000}"/>
    <cellStyle name="40% - Accent3 3 3 2 3" xfId="3229" xr:uid="{00000000-0005-0000-0000-0000BE270000}"/>
    <cellStyle name="40% - Accent3 3 3 2 3 2" xfId="7560" xr:uid="{00000000-0005-0000-0000-0000BF270000}"/>
    <cellStyle name="40% - Accent3 3 3 2 3 2 2" xfId="20476" xr:uid="{00000000-0005-0000-0000-0000C0270000}"/>
    <cellStyle name="40% - Accent3 3 3 2 3 2 2 2" xfId="46321" xr:uid="{00000000-0005-0000-0000-0000C1270000}"/>
    <cellStyle name="40% - Accent3 3 3 2 3 2 3" xfId="33407" xr:uid="{00000000-0005-0000-0000-0000C2270000}"/>
    <cellStyle name="40% - Accent3 3 3 2 3 3" xfId="11860" xr:uid="{00000000-0005-0000-0000-0000C3270000}"/>
    <cellStyle name="40% - Accent3 3 3 2 3 3 2" xfId="24776" xr:uid="{00000000-0005-0000-0000-0000C4270000}"/>
    <cellStyle name="40% - Accent3 3 3 2 3 3 2 2" xfId="50621" xr:uid="{00000000-0005-0000-0000-0000C5270000}"/>
    <cellStyle name="40% - Accent3 3 3 2 3 3 3" xfId="37707" xr:uid="{00000000-0005-0000-0000-0000C6270000}"/>
    <cellStyle name="40% - Accent3 3 3 2 3 4" xfId="16175" xr:uid="{00000000-0005-0000-0000-0000C7270000}"/>
    <cellStyle name="40% - Accent3 3 3 2 3 4 2" xfId="42021" xr:uid="{00000000-0005-0000-0000-0000C8270000}"/>
    <cellStyle name="40% - Accent3 3 3 2 3 5" xfId="29107" xr:uid="{00000000-0005-0000-0000-0000C9270000}"/>
    <cellStyle name="40% - Accent3 3 3 2 4" xfId="5410" xr:uid="{00000000-0005-0000-0000-0000CA270000}"/>
    <cellStyle name="40% - Accent3 3 3 2 4 2" xfId="18326" xr:uid="{00000000-0005-0000-0000-0000CB270000}"/>
    <cellStyle name="40% - Accent3 3 3 2 4 2 2" xfId="44171" xr:uid="{00000000-0005-0000-0000-0000CC270000}"/>
    <cellStyle name="40% - Accent3 3 3 2 4 3" xfId="31257" xr:uid="{00000000-0005-0000-0000-0000CD270000}"/>
    <cellStyle name="40% - Accent3 3 3 2 5" xfId="9710" xr:uid="{00000000-0005-0000-0000-0000CE270000}"/>
    <cellStyle name="40% - Accent3 3 3 2 5 2" xfId="22626" xr:uid="{00000000-0005-0000-0000-0000CF270000}"/>
    <cellStyle name="40% - Accent3 3 3 2 5 2 2" xfId="48471" xr:uid="{00000000-0005-0000-0000-0000D0270000}"/>
    <cellStyle name="40% - Accent3 3 3 2 5 3" xfId="35557" xr:uid="{00000000-0005-0000-0000-0000D1270000}"/>
    <cellStyle name="40% - Accent3 3 3 2 6" xfId="14025" xr:uid="{00000000-0005-0000-0000-0000D2270000}"/>
    <cellStyle name="40% - Accent3 3 3 2 6 2" xfId="39871" xr:uid="{00000000-0005-0000-0000-0000D3270000}"/>
    <cellStyle name="40% - Accent3 3 3 2 7" xfId="26957" xr:uid="{00000000-0005-0000-0000-0000D4270000}"/>
    <cellStyle name="40% - Accent3 3 3 3" xfId="1601" xr:uid="{00000000-0005-0000-0000-0000D5270000}"/>
    <cellStyle name="40% - Accent3 3 3 3 2" xfId="3763" xr:uid="{00000000-0005-0000-0000-0000D6270000}"/>
    <cellStyle name="40% - Accent3 3 3 3 2 2" xfId="8094" xr:uid="{00000000-0005-0000-0000-0000D7270000}"/>
    <cellStyle name="40% - Accent3 3 3 3 2 2 2" xfId="21010" xr:uid="{00000000-0005-0000-0000-0000D8270000}"/>
    <cellStyle name="40% - Accent3 3 3 3 2 2 2 2" xfId="46855" xr:uid="{00000000-0005-0000-0000-0000D9270000}"/>
    <cellStyle name="40% - Accent3 3 3 3 2 2 3" xfId="33941" xr:uid="{00000000-0005-0000-0000-0000DA270000}"/>
    <cellStyle name="40% - Accent3 3 3 3 2 3" xfId="12394" xr:uid="{00000000-0005-0000-0000-0000DB270000}"/>
    <cellStyle name="40% - Accent3 3 3 3 2 3 2" xfId="25310" xr:uid="{00000000-0005-0000-0000-0000DC270000}"/>
    <cellStyle name="40% - Accent3 3 3 3 2 3 2 2" xfId="51155" xr:uid="{00000000-0005-0000-0000-0000DD270000}"/>
    <cellStyle name="40% - Accent3 3 3 3 2 3 3" xfId="38241" xr:uid="{00000000-0005-0000-0000-0000DE270000}"/>
    <cellStyle name="40% - Accent3 3 3 3 2 4" xfId="16709" xr:uid="{00000000-0005-0000-0000-0000DF270000}"/>
    <cellStyle name="40% - Accent3 3 3 3 2 4 2" xfId="42555" xr:uid="{00000000-0005-0000-0000-0000E0270000}"/>
    <cellStyle name="40% - Accent3 3 3 3 2 5" xfId="29641" xr:uid="{00000000-0005-0000-0000-0000E1270000}"/>
    <cellStyle name="40% - Accent3 3 3 3 3" xfId="5944" xr:uid="{00000000-0005-0000-0000-0000E2270000}"/>
    <cellStyle name="40% - Accent3 3 3 3 3 2" xfId="18860" xr:uid="{00000000-0005-0000-0000-0000E3270000}"/>
    <cellStyle name="40% - Accent3 3 3 3 3 2 2" xfId="44705" xr:uid="{00000000-0005-0000-0000-0000E4270000}"/>
    <cellStyle name="40% - Accent3 3 3 3 3 3" xfId="31791" xr:uid="{00000000-0005-0000-0000-0000E5270000}"/>
    <cellStyle name="40% - Accent3 3 3 3 4" xfId="10244" xr:uid="{00000000-0005-0000-0000-0000E6270000}"/>
    <cellStyle name="40% - Accent3 3 3 3 4 2" xfId="23160" xr:uid="{00000000-0005-0000-0000-0000E7270000}"/>
    <cellStyle name="40% - Accent3 3 3 3 4 2 2" xfId="49005" xr:uid="{00000000-0005-0000-0000-0000E8270000}"/>
    <cellStyle name="40% - Accent3 3 3 3 4 3" xfId="36091" xr:uid="{00000000-0005-0000-0000-0000E9270000}"/>
    <cellStyle name="40% - Accent3 3 3 3 5" xfId="14559" xr:uid="{00000000-0005-0000-0000-0000EA270000}"/>
    <cellStyle name="40% - Accent3 3 3 3 5 2" xfId="40405" xr:uid="{00000000-0005-0000-0000-0000EB270000}"/>
    <cellStyle name="40% - Accent3 3 3 3 6" xfId="27491" xr:uid="{00000000-0005-0000-0000-0000EC270000}"/>
    <cellStyle name="40% - Accent3 3 3 4" xfId="2695" xr:uid="{00000000-0005-0000-0000-0000ED270000}"/>
    <cellStyle name="40% - Accent3 3 3 4 2" xfId="7026" xr:uid="{00000000-0005-0000-0000-0000EE270000}"/>
    <cellStyle name="40% - Accent3 3 3 4 2 2" xfId="19942" xr:uid="{00000000-0005-0000-0000-0000EF270000}"/>
    <cellStyle name="40% - Accent3 3 3 4 2 2 2" xfId="45787" xr:uid="{00000000-0005-0000-0000-0000F0270000}"/>
    <cellStyle name="40% - Accent3 3 3 4 2 3" xfId="32873" xr:uid="{00000000-0005-0000-0000-0000F1270000}"/>
    <cellStyle name="40% - Accent3 3 3 4 3" xfId="11326" xr:uid="{00000000-0005-0000-0000-0000F2270000}"/>
    <cellStyle name="40% - Accent3 3 3 4 3 2" xfId="24242" xr:uid="{00000000-0005-0000-0000-0000F3270000}"/>
    <cellStyle name="40% - Accent3 3 3 4 3 2 2" xfId="50087" xr:uid="{00000000-0005-0000-0000-0000F4270000}"/>
    <cellStyle name="40% - Accent3 3 3 4 3 3" xfId="37173" xr:uid="{00000000-0005-0000-0000-0000F5270000}"/>
    <cellStyle name="40% - Accent3 3 3 4 4" xfId="15641" xr:uid="{00000000-0005-0000-0000-0000F6270000}"/>
    <cellStyle name="40% - Accent3 3 3 4 4 2" xfId="41487" xr:uid="{00000000-0005-0000-0000-0000F7270000}"/>
    <cellStyle name="40% - Accent3 3 3 4 5" xfId="28573" xr:uid="{00000000-0005-0000-0000-0000F8270000}"/>
    <cellStyle name="40% - Accent3 3 3 5" xfId="4876" xr:uid="{00000000-0005-0000-0000-0000F9270000}"/>
    <cellStyle name="40% - Accent3 3 3 5 2" xfId="17792" xr:uid="{00000000-0005-0000-0000-0000FA270000}"/>
    <cellStyle name="40% - Accent3 3 3 5 2 2" xfId="43637" xr:uid="{00000000-0005-0000-0000-0000FB270000}"/>
    <cellStyle name="40% - Accent3 3 3 5 3" xfId="30723" xr:uid="{00000000-0005-0000-0000-0000FC270000}"/>
    <cellStyle name="40% - Accent3 3 3 6" xfId="9176" xr:uid="{00000000-0005-0000-0000-0000FD270000}"/>
    <cellStyle name="40% - Accent3 3 3 6 2" xfId="22092" xr:uid="{00000000-0005-0000-0000-0000FE270000}"/>
    <cellStyle name="40% - Accent3 3 3 6 2 2" xfId="47937" xr:uid="{00000000-0005-0000-0000-0000FF270000}"/>
    <cellStyle name="40% - Accent3 3 3 6 3" xfId="35023" xr:uid="{00000000-0005-0000-0000-000000280000}"/>
    <cellStyle name="40% - Accent3 3 3 7" xfId="13491" xr:uid="{00000000-0005-0000-0000-000001280000}"/>
    <cellStyle name="40% - Accent3 3 3 7 2" xfId="39337" xr:uid="{00000000-0005-0000-0000-000002280000}"/>
    <cellStyle name="40% - Accent3 3 3 8" xfId="26423" xr:uid="{00000000-0005-0000-0000-000003280000}"/>
    <cellStyle name="40% - Accent3 3 4" xfId="710" xr:uid="{00000000-0005-0000-0000-000004280000}"/>
    <cellStyle name="40% - Accent3 3 4 2" xfId="1780" xr:uid="{00000000-0005-0000-0000-000005280000}"/>
    <cellStyle name="40% - Accent3 3 4 2 2" xfId="3941" xr:uid="{00000000-0005-0000-0000-000006280000}"/>
    <cellStyle name="40% - Accent3 3 4 2 2 2" xfId="8272" xr:uid="{00000000-0005-0000-0000-000007280000}"/>
    <cellStyle name="40% - Accent3 3 4 2 2 2 2" xfId="21188" xr:uid="{00000000-0005-0000-0000-000008280000}"/>
    <cellStyle name="40% - Accent3 3 4 2 2 2 2 2" xfId="47033" xr:uid="{00000000-0005-0000-0000-000009280000}"/>
    <cellStyle name="40% - Accent3 3 4 2 2 2 3" xfId="34119" xr:uid="{00000000-0005-0000-0000-00000A280000}"/>
    <cellStyle name="40% - Accent3 3 4 2 2 3" xfId="12572" xr:uid="{00000000-0005-0000-0000-00000B280000}"/>
    <cellStyle name="40% - Accent3 3 4 2 2 3 2" xfId="25488" xr:uid="{00000000-0005-0000-0000-00000C280000}"/>
    <cellStyle name="40% - Accent3 3 4 2 2 3 2 2" xfId="51333" xr:uid="{00000000-0005-0000-0000-00000D280000}"/>
    <cellStyle name="40% - Accent3 3 4 2 2 3 3" xfId="38419" xr:uid="{00000000-0005-0000-0000-00000E280000}"/>
    <cellStyle name="40% - Accent3 3 4 2 2 4" xfId="16887" xr:uid="{00000000-0005-0000-0000-00000F280000}"/>
    <cellStyle name="40% - Accent3 3 4 2 2 4 2" xfId="42733" xr:uid="{00000000-0005-0000-0000-000010280000}"/>
    <cellStyle name="40% - Accent3 3 4 2 2 5" xfId="29819" xr:uid="{00000000-0005-0000-0000-000011280000}"/>
    <cellStyle name="40% - Accent3 3 4 2 3" xfId="6122" xr:uid="{00000000-0005-0000-0000-000012280000}"/>
    <cellStyle name="40% - Accent3 3 4 2 3 2" xfId="19038" xr:uid="{00000000-0005-0000-0000-000013280000}"/>
    <cellStyle name="40% - Accent3 3 4 2 3 2 2" xfId="44883" xr:uid="{00000000-0005-0000-0000-000014280000}"/>
    <cellStyle name="40% - Accent3 3 4 2 3 3" xfId="31969" xr:uid="{00000000-0005-0000-0000-000015280000}"/>
    <cellStyle name="40% - Accent3 3 4 2 4" xfId="10422" xr:uid="{00000000-0005-0000-0000-000016280000}"/>
    <cellStyle name="40% - Accent3 3 4 2 4 2" xfId="23338" xr:uid="{00000000-0005-0000-0000-000017280000}"/>
    <cellStyle name="40% - Accent3 3 4 2 4 2 2" xfId="49183" xr:uid="{00000000-0005-0000-0000-000018280000}"/>
    <cellStyle name="40% - Accent3 3 4 2 4 3" xfId="36269" xr:uid="{00000000-0005-0000-0000-000019280000}"/>
    <cellStyle name="40% - Accent3 3 4 2 5" xfId="14737" xr:uid="{00000000-0005-0000-0000-00001A280000}"/>
    <cellStyle name="40% - Accent3 3 4 2 5 2" xfId="40583" xr:uid="{00000000-0005-0000-0000-00001B280000}"/>
    <cellStyle name="40% - Accent3 3 4 2 6" xfId="27669" xr:uid="{00000000-0005-0000-0000-00001C280000}"/>
    <cellStyle name="40% - Accent3 3 4 3" xfId="2873" xr:uid="{00000000-0005-0000-0000-00001D280000}"/>
    <cellStyle name="40% - Accent3 3 4 3 2" xfId="7204" xr:uid="{00000000-0005-0000-0000-00001E280000}"/>
    <cellStyle name="40% - Accent3 3 4 3 2 2" xfId="20120" xr:uid="{00000000-0005-0000-0000-00001F280000}"/>
    <cellStyle name="40% - Accent3 3 4 3 2 2 2" xfId="45965" xr:uid="{00000000-0005-0000-0000-000020280000}"/>
    <cellStyle name="40% - Accent3 3 4 3 2 3" xfId="33051" xr:uid="{00000000-0005-0000-0000-000021280000}"/>
    <cellStyle name="40% - Accent3 3 4 3 3" xfId="11504" xr:uid="{00000000-0005-0000-0000-000022280000}"/>
    <cellStyle name="40% - Accent3 3 4 3 3 2" xfId="24420" xr:uid="{00000000-0005-0000-0000-000023280000}"/>
    <cellStyle name="40% - Accent3 3 4 3 3 2 2" xfId="50265" xr:uid="{00000000-0005-0000-0000-000024280000}"/>
    <cellStyle name="40% - Accent3 3 4 3 3 3" xfId="37351" xr:uid="{00000000-0005-0000-0000-000025280000}"/>
    <cellStyle name="40% - Accent3 3 4 3 4" xfId="15819" xr:uid="{00000000-0005-0000-0000-000026280000}"/>
    <cellStyle name="40% - Accent3 3 4 3 4 2" xfId="41665" xr:uid="{00000000-0005-0000-0000-000027280000}"/>
    <cellStyle name="40% - Accent3 3 4 3 5" xfId="28751" xr:uid="{00000000-0005-0000-0000-000028280000}"/>
    <cellStyle name="40% - Accent3 3 4 4" xfId="5054" xr:uid="{00000000-0005-0000-0000-000029280000}"/>
    <cellStyle name="40% - Accent3 3 4 4 2" xfId="17970" xr:uid="{00000000-0005-0000-0000-00002A280000}"/>
    <cellStyle name="40% - Accent3 3 4 4 2 2" xfId="43815" xr:uid="{00000000-0005-0000-0000-00002B280000}"/>
    <cellStyle name="40% - Accent3 3 4 4 3" xfId="30901" xr:uid="{00000000-0005-0000-0000-00002C280000}"/>
    <cellStyle name="40% - Accent3 3 4 5" xfId="9354" xr:uid="{00000000-0005-0000-0000-00002D280000}"/>
    <cellStyle name="40% - Accent3 3 4 5 2" xfId="22270" xr:uid="{00000000-0005-0000-0000-00002E280000}"/>
    <cellStyle name="40% - Accent3 3 4 5 2 2" xfId="48115" xr:uid="{00000000-0005-0000-0000-00002F280000}"/>
    <cellStyle name="40% - Accent3 3 4 5 3" xfId="35201" xr:uid="{00000000-0005-0000-0000-000030280000}"/>
    <cellStyle name="40% - Accent3 3 4 6" xfId="13669" xr:uid="{00000000-0005-0000-0000-000031280000}"/>
    <cellStyle name="40% - Accent3 3 4 6 2" xfId="39515" xr:uid="{00000000-0005-0000-0000-000032280000}"/>
    <cellStyle name="40% - Accent3 3 4 7" xfId="26601" xr:uid="{00000000-0005-0000-0000-000033280000}"/>
    <cellStyle name="40% - Accent3 3 5" xfId="1245" xr:uid="{00000000-0005-0000-0000-000034280000}"/>
    <cellStyle name="40% - Accent3 3 5 2" xfId="3407" xr:uid="{00000000-0005-0000-0000-000035280000}"/>
    <cellStyle name="40% - Accent3 3 5 2 2" xfId="7738" xr:uid="{00000000-0005-0000-0000-000036280000}"/>
    <cellStyle name="40% - Accent3 3 5 2 2 2" xfId="20654" xr:uid="{00000000-0005-0000-0000-000037280000}"/>
    <cellStyle name="40% - Accent3 3 5 2 2 2 2" xfId="46499" xr:uid="{00000000-0005-0000-0000-000038280000}"/>
    <cellStyle name="40% - Accent3 3 5 2 2 3" xfId="33585" xr:uid="{00000000-0005-0000-0000-000039280000}"/>
    <cellStyle name="40% - Accent3 3 5 2 3" xfId="12038" xr:uid="{00000000-0005-0000-0000-00003A280000}"/>
    <cellStyle name="40% - Accent3 3 5 2 3 2" xfId="24954" xr:uid="{00000000-0005-0000-0000-00003B280000}"/>
    <cellStyle name="40% - Accent3 3 5 2 3 2 2" xfId="50799" xr:uid="{00000000-0005-0000-0000-00003C280000}"/>
    <cellStyle name="40% - Accent3 3 5 2 3 3" xfId="37885" xr:uid="{00000000-0005-0000-0000-00003D280000}"/>
    <cellStyle name="40% - Accent3 3 5 2 4" xfId="16353" xr:uid="{00000000-0005-0000-0000-00003E280000}"/>
    <cellStyle name="40% - Accent3 3 5 2 4 2" xfId="42199" xr:uid="{00000000-0005-0000-0000-00003F280000}"/>
    <cellStyle name="40% - Accent3 3 5 2 5" xfId="29285" xr:uid="{00000000-0005-0000-0000-000040280000}"/>
    <cellStyle name="40% - Accent3 3 5 3" xfId="5588" xr:uid="{00000000-0005-0000-0000-000041280000}"/>
    <cellStyle name="40% - Accent3 3 5 3 2" xfId="18504" xr:uid="{00000000-0005-0000-0000-000042280000}"/>
    <cellStyle name="40% - Accent3 3 5 3 2 2" xfId="44349" xr:uid="{00000000-0005-0000-0000-000043280000}"/>
    <cellStyle name="40% - Accent3 3 5 3 3" xfId="31435" xr:uid="{00000000-0005-0000-0000-000044280000}"/>
    <cellStyle name="40% - Accent3 3 5 4" xfId="9888" xr:uid="{00000000-0005-0000-0000-000045280000}"/>
    <cellStyle name="40% - Accent3 3 5 4 2" xfId="22804" xr:uid="{00000000-0005-0000-0000-000046280000}"/>
    <cellStyle name="40% - Accent3 3 5 4 2 2" xfId="48649" xr:uid="{00000000-0005-0000-0000-000047280000}"/>
    <cellStyle name="40% - Accent3 3 5 4 3" xfId="35735" xr:uid="{00000000-0005-0000-0000-000048280000}"/>
    <cellStyle name="40% - Accent3 3 5 5" xfId="14203" xr:uid="{00000000-0005-0000-0000-000049280000}"/>
    <cellStyle name="40% - Accent3 3 5 5 2" xfId="40049" xr:uid="{00000000-0005-0000-0000-00004A280000}"/>
    <cellStyle name="40% - Accent3 3 5 6" xfId="27135" xr:uid="{00000000-0005-0000-0000-00004B280000}"/>
    <cellStyle name="40% - Accent3 3 6" xfId="2339" xr:uid="{00000000-0005-0000-0000-00004C280000}"/>
    <cellStyle name="40% - Accent3 3 6 2" xfId="6670" xr:uid="{00000000-0005-0000-0000-00004D280000}"/>
    <cellStyle name="40% - Accent3 3 6 2 2" xfId="19586" xr:uid="{00000000-0005-0000-0000-00004E280000}"/>
    <cellStyle name="40% - Accent3 3 6 2 2 2" xfId="45431" xr:uid="{00000000-0005-0000-0000-00004F280000}"/>
    <cellStyle name="40% - Accent3 3 6 2 3" xfId="32517" xr:uid="{00000000-0005-0000-0000-000050280000}"/>
    <cellStyle name="40% - Accent3 3 6 3" xfId="10970" xr:uid="{00000000-0005-0000-0000-000051280000}"/>
    <cellStyle name="40% - Accent3 3 6 3 2" xfId="23886" xr:uid="{00000000-0005-0000-0000-000052280000}"/>
    <cellStyle name="40% - Accent3 3 6 3 2 2" xfId="49731" xr:uid="{00000000-0005-0000-0000-000053280000}"/>
    <cellStyle name="40% - Accent3 3 6 3 3" xfId="36817" xr:uid="{00000000-0005-0000-0000-000054280000}"/>
    <cellStyle name="40% - Accent3 3 6 4" xfId="15285" xr:uid="{00000000-0005-0000-0000-000055280000}"/>
    <cellStyle name="40% - Accent3 3 6 4 2" xfId="41131" xr:uid="{00000000-0005-0000-0000-000056280000}"/>
    <cellStyle name="40% - Accent3 3 6 5" xfId="28217" xr:uid="{00000000-0005-0000-0000-000057280000}"/>
    <cellStyle name="40% - Accent3 3 7" xfId="4520" xr:uid="{00000000-0005-0000-0000-000058280000}"/>
    <cellStyle name="40% - Accent3 3 7 2" xfId="17436" xr:uid="{00000000-0005-0000-0000-000059280000}"/>
    <cellStyle name="40% - Accent3 3 7 2 2" xfId="43281" xr:uid="{00000000-0005-0000-0000-00005A280000}"/>
    <cellStyle name="40% - Accent3 3 7 3" xfId="30367" xr:uid="{00000000-0005-0000-0000-00005B280000}"/>
    <cellStyle name="40% - Accent3 3 8" xfId="8820" xr:uid="{00000000-0005-0000-0000-00005C280000}"/>
    <cellStyle name="40% - Accent3 3 8 2" xfId="21736" xr:uid="{00000000-0005-0000-0000-00005D280000}"/>
    <cellStyle name="40% - Accent3 3 8 2 2" xfId="47581" xr:uid="{00000000-0005-0000-0000-00005E280000}"/>
    <cellStyle name="40% - Accent3 3 8 3" xfId="34667" xr:uid="{00000000-0005-0000-0000-00005F280000}"/>
    <cellStyle name="40% - Accent3 3 9" xfId="13135" xr:uid="{00000000-0005-0000-0000-000060280000}"/>
    <cellStyle name="40% - Accent3 3 9 2" xfId="38981" xr:uid="{00000000-0005-0000-0000-000061280000}"/>
    <cellStyle name="40% - Accent3 4" xfId="262" xr:uid="{00000000-0005-0000-0000-000062280000}"/>
    <cellStyle name="40% - Accent3 4 2" xfId="799" xr:uid="{00000000-0005-0000-0000-000063280000}"/>
    <cellStyle name="40% - Accent3 4 2 2" xfId="1869" xr:uid="{00000000-0005-0000-0000-000064280000}"/>
    <cellStyle name="40% - Accent3 4 2 2 2" xfId="4030" xr:uid="{00000000-0005-0000-0000-000065280000}"/>
    <cellStyle name="40% - Accent3 4 2 2 2 2" xfId="8361" xr:uid="{00000000-0005-0000-0000-000066280000}"/>
    <cellStyle name="40% - Accent3 4 2 2 2 2 2" xfId="21277" xr:uid="{00000000-0005-0000-0000-000067280000}"/>
    <cellStyle name="40% - Accent3 4 2 2 2 2 2 2" xfId="47122" xr:uid="{00000000-0005-0000-0000-000068280000}"/>
    <cellStyle name="40% - Accent3 4 2 2 2 2 3" xfId="34208" xr:uid="{00000000-0005-0000-0000-000069280000}"/>
    <cellStyle name="40% - Accent3 4 2 2 2 3" xfId="12661" xr:uid="{00000000-0005-0000-0000-00006A280000}"/>
    <cellStyle name="40% - Accent3 4 2 2 2 3 2" xfId="25577" xr:uid="{00000000-0005-0000-0000-00006B280000}"/>
    <cellStyle name="40% - Accent3 4 2 2 2 3 2 2" xfId="51422" xr:uid="{00000000-0005-0000-0000-00006C280000}"/>
    <cellStyle name="40% - Accent3 4 2 2 2 3 3" xfId="38508" xr:uid="{00000000-0005-0000-0000-00006D280000}"/>
    <cellStyle name="40% - Accent3 4 2 2 2 4" xfId="16976" xr:uid="{00000000-0005-0000-0000-00006E280000}"/>
    <cellStyle name="40% - Accent3 4 2 2 2 4 2" xfId="42822" xr:uid="{00000000-0005-0000-0000-00006F280000}"/>
    <cellStyle name="40% - Accent3 4 2 2 2 5" xfId="29908" xr:uid="{00000000-0005-0000-0000-000070280000}"/>
    <cellStyle name="40% - Accent3 4 2 2 3" xfId="6211" xr:uid="{00000000-0005-0000-0000-000071280000}"/>
    <cellStyle name="40% - Accent3 4 2 2 3 2" xfId="19127" xr:uid="{00000000-0005-0000-0000-000072280000}"/>
    <cellStyle name="40% - Accent3 4 2 2 3 2 2" xfId="44972" xr:uid="{00000000-0005-0000-0000-000073280000}"/>
    <cellStyle name="40% - Accent3 4 2 2 3 3" xfId="32058" xr:uid="{00000000-0005-0000-0000-000074280000}"/>
    <cellStyle name="40% - Accent3 4 2 2 4" xfId="10511" xr:uid="{00000000-0005-0000-0000-000075280000}"/>
    <cellStyle name="40% - Accent3 4 2 2 4 2" xfId="23427" xr:uid="{00000000-0005-0000-0000-000076280000}"/>
    <cellStyle name="40% - Accent3 4 2 2 4 2 2" xfId="49272" xr:uid="{00000000-0005-0000-0000-000077280000}"/>
    <cellStyle name="40% - Accent3 4 2 2 4 3" xfId="36358" xr:uid="{00000000-0005-0000-0000-000078280000}"/>
    <cellStyle name="40% - Accent3 4 2 2 5" xfId="14826" xr:uid="{00000000-0005-0000-0000-000079280000}"/>
    <cellStyle name="40% - Accent3 4 2 2 5 2" xfId="40672" xr:uid="{00000000-0005-0000-0000-00007A280000}"/>
    <cellStyle name="40% - Accent3 4 2 2 6" xfId="27758" xr:uid="{00000000-0005-0000-0000-00007B280000}"/>
    <cellStyle name="40% - Accent3 4 2 3" xfId="2962" xr:uid="{00000000-0005-0000-0000-00007C280000}"/>
    <cellStyle name="40% - Accent3 4 2 3 2" xfId="7293" xr:uid="{00000000-0005-0000-0000-00007D280000}"/>
    <cellStyle name="40% - Accent3 4 2 3 2 2" xfId="20209" xr:uid="{00000000-0005-0000-0000-00007E280000}"/>
    <cellStyle name="40% - Accent3 4 2 3 2 2 2" xfId="46054" xr:uid="{00000000-0005-0000-0000-00007F280000}"/>
    <cellStyle name="40% - Accent3 4 2 3 2 3" xfId="33140" xr:uid="{00000000-0005-0000-0000-000080280000}"/>
    <cellStyle name="40% - Accent3 4 2 3 3" xfId="11593" xr:uid="{00000000-0005-0000-0000-000081280000}"/>
    <cellStyle name="40% - Accent3 4 2 3 3 2" xfId="24509" xr:uid="{00000000-0005-0000-0000-000082280000}"/>
    <cellStyle name="40% - Accent3 4 2 3 3 2 2" xfId="50354" xr:uid="{00000000-0005-0000-0000-000083280000}"/>
    <cellStyle name="40% - Accent3 4 2 3 3 3" xfId="37440" xr:uid="{00000000-0005-0000-0000-000084280000}"/>
    <cellStyle name="40% - Accent3 4 2 3 4" xfId="15908" xr:uid="{00000000-0005-0000-0000-000085280000}"/>
    <cellStyle name="40% - Accent3 4 2 3 4 2" xfId="41754" xr:uid="{00000000-0005-0000-0000-000086280000}"/>
    <cellStyle name="40% - Accent3 4 2 3 5" xfId="28840" xr:uid="{00000000-0005-0000-0000-000087280000}"/>
    <cellStyle name="40% - Accent3 4 2 4" xfId="5143" xr:uid="{00000000-0005-0000-0000-000088280000}"/>
    <cellStyle name="40% - Accent3 4 2 4 2" xfId="18059" xr:uid="{00000000-0005-0000-0000-000089280000}"/>
    <cellStyle name="40% - Accent3 4 2 4 2 2" xfId="43904" xr:uid="{00000000-0005-0000-0000-00008A280000}"/>
    <cellStyle name="40% - Accent3 4 2 4 3" xfId="30990" xr:uid="{00000000-0005-0000-0000-00008B280000}"/>
    <cellStyle name="40% - Accent3 4 2 5" xfId="9443" xr:uid="{00000000-0005-0000-0000-00008C280000}"/>
    <cellStyle name="40% - Accent3 4 2 5 2" xfId="22359" xr:uid="{00000000-0005-0000-0000-00008D280000}"/>
    <cellStyle name="40% - Accent3 4 2 5 2 2" xfId="48204" xr:uid="{00000000-0005-0000-0000-00008E280000}"/>
    <cellStyle name="40% - Accent3 4 2 5 3" xfId="35290" xr:uid="{00000000-0005-0000-0000-00008F280000}"/>
    <cellStyle name="40% - Accent3 4 2 6" xfId="13758" xr:uid="{00000000-0005-0000-0000-000090280000}"/>
    <cellStyle name="40% - Accent3 4 2 6 2" xfId="39604" xr:uid="{00000000-0005-0000-0000-000091280000}"/>
    <cellStyle name="40% - Accent3 4 2 7" xfId="26690" xr:uid="{00000000-0005-0000-0000-000092280000}"/>
    <cellStyle name="40% - Accent3 4 3" xfId="1334" xr:uid="{00000000-0005-0000-0000-000093280000}"/>
    <cellStyle name="40% - Accent3 4 3 2" xfId="3496" xr:uid="{00000000-0005-0000-0000-000094280000}"/>
    <cellStyle name="40% - Accent3 4 3 2 2" xfId="7827" xr:uid="{00000000-0005-0000-0000-000095280000}"/>
    <cellStyle name="40% - Accent3 4 3 2 2 2" xfId="20743" xr:uid="{00000000-0005-0000-0000-000096280000}"/>
    <cellStyle name="40% - Accent3 4 3 2 2 2 2" xfId="46588" xr:uid="{00000000-0005-0000-0000-000097280000}"/>
    <cellStyle name="40% - Accent3 4 3 2 2 3" xfId="33674" xr:uid="{00000000-0005-0000-0000-000098280000}"/>
    <cellStyle name="40% - Accent3 4 3 2 3" xfId="12127" xr:uid="{00000000-0005-0000-0000-000099280000}"/>
    <cellStyle name="40% - Accent3 4 3 2 3 2" xfId="25043" xr:uid="{00000000-0005-0000-0000-00009A280000}"/>
    <cellStyle name="40% - Accent3 4 3 2 3 2 2" xfId="50888" xr:uid="{00000000-0005-0000-0000-00009B280000}"/>
    <cellStyle name="40% - Accent3 4 3 2 3 3" xfId="37974" xr:uid="{00000000-0005-0000-0000-00009C280000}"/>
    <cellStyle name="40% - Accent3 4 3 2 4" xfId="16442" xr:uid="{00000000-0005-0000-0000-00009D280000}"/>
    <cellStyle name="40% - Accent3 4 3 2 4 2" xfId="42288" xr:uid="{00000000-0005-0000-0000-00009E280000}"/>
    <cellStyle name="40% - Accent3 4 3 2 5" xfId="29374" xr:uid="{00000000-0005-0000-0000-00009F280000}"/>
    <cellStyle name="40% - Accent3 4 3 3" xfId="5677" xr:uid="{00000000-0005-0000-0000-0000A0280000}"/>
    <cellStyle name="40% - Accent3 4 3 3 2" xfId="18593" xr:uid="{00000000-0005-0000-0000-0000A1280000}"/>
    <cellStyle name="40% - Accent3 4 3 3 2 2" xfId="44438" xr:uid="{00000000-0005-0000-0000-0000A2280000}"/>
    <cellStyle name="40% - Accent3 4 3 3 3" xfId="31524" xr:uid="{00000000-0005-0000-0000-0000A3280000}"/>
    <cellStyle name="40% - Accent3 4 3 4" xfId="9977" xr:uid="{00000000-0005-0000-0000-0000A4280000}"/>
    <cellStyle name="40% - Accent3 4 3 4 2" xfId="22893" xr:uid="{00000000-0005-0000-0000-0000A5280000}"/>
    <cellStyle name="40% - Accent3 4 3 4 2 2" xfId="48738" xr:uid="{00000000-0005-0000-0000-0000A6280000}"/>
    <cellStyle name="40% - Accent3 4 3 4 3" xfId="35824" xr:uid="{00000000-0005-0000-0000-0000A7280000}"/>
    <cellStyle name="40% - Accent3 4 3 5" xfId="14292" xr:uid="{00000000-0005-0000-0000-0000A8280000}"/>
    <cellStyle name="40% - Accent3 4 3 5 2" xfId="40138" xr:uid="{00000000-0005-0000-0000-0000A9280000}"/>
    <cellStyle name="40% - Accent3 4 3 6" xfId="27224" xr:uid="{00000000-0005-0000-0000-0000AA280000}"/>
    <cellStyle name="40% - Accent3 4 4" xfId="2428" xr:uid="{00000000-0005-0000-0000-0000AB280000}"/>
    <cellStyle name="40% - Accent3 4 4 2" xfId="6759" xr:uid="{00000000-0005-0000-0000-0000AC280000}"/>
    <cellStyle name="40% - Accent3 4 4 2 2" xfId="19675" xr:uid="{00000000-0005-0000-0000-0000AD280000}"/>
    <cellStyle name="40% - Accent3 4 4 2 2 2" xfId="45520" xr:uid="{00000000-0005-0000-0000-0000AE280000}"/>
    <cellStyle name="40% - Accent3 4 4 2 3" xfId="32606" xr:uid="{00000000-0005-0000-0000-0000AF280000}"/>
    <cellStyle name="40% - Accent3 4 4 3" xfId="11059" xr:uid="{00000000-0005-0000-0000-0000B0280000}"/>
    <cellStyle name="40% - Accent3 4 4 3 2" xfId="23975" xr:uid="{00000000-0005-0000-0000-0000B1280000}"/>
    <cellStyle name="40% - Accent3 4 4 3 2 2" xfId="49820" xr:uid="{00000000-0005-0000-0000-0000B2280000}"/>
    <cellStyle name="40% - Accent3 4 4 3 3" xfId="36906" xr:uid="{00000000-0005-0000-0000-0000B3280000}"/>
    <cellStyle name="40% - Accent3 4 4 4" xfId="15374" xr:uid="{00000000-0005-0000-0000-0000B4280000}"/>
    <cellStyle name="40% - Accent3 4 4 4 2" xfId="41220" xr:uid="{00000000-0005-0000-0000-0000B5280000}"/>
    <cellStyle name="40% - Accent3 4 4 5" xfId="28306" xr:uid="{00000000-0005-0000-0000-0000B6280000}"/>
    <cellStyle name="40% - Accent3 4 5" xfId="4609" xr:uid="{00000000-0005-0000-0000-0000B7280000}"/>
    <cellStyle name="40% - Accent3 4 5 2" xfId="17525" xr:uid="{00000000-0005-0000-0000-0000B8280000}"/>
    <cellStyle name="40% - Accent3 4 5 2 2" xfId="43370" xr:uid="{00000000-0005-0000-0000-0000B9280000}"/>
    <cellStyle name="40% - Accent3 4 5 3" xfId="30456" xr:uid="{00000000-0005-0000-0000-0000BA280000}"/>
    <cellStyle name="40% - Accent3 4 6" xfId="8909" xr:uid="{00000000-0005-0000-0000-0000BB280000}"/>
    <cellStyle name="40% - Accent3 4 6 2" xfId="21825" xr:uid="{00000000-0005-0000-0000-0000BC280000}"/>
    <cellStyle name="40% - Accent3 4 6 2 2" xfId="47670" xr:uid="{00000000-0005-0000-0000-0000BD280000}"/>
    <cellStyle name="40% - Accent3 4 6 3" xfId="34756" xr:uid="{00000000-0005-0000-0000-0000BE280000}"/>
    <cellStyle name="40% - Accent3 4 7" xfId="13224" xr:uid="{00000000-0005-0000-0000-0000BF280000}"/>
    <cellStyle name="40% - Accent3 4 7 2" xfId="39070" xr:uid="{00000000-0005-0000-0000-0000C0280000}"/>
    <cellStyle name="40% - Accent3 4 8" xfId="26156" xr:uid="{00000000-0005-0000-0000-0000C1280000}"/>
    <cellStyle name="40% - Accent3 5" xfId="441" xr:uid="{00000000-0005-0000-0000-0000C2280000}"/>
    <cellStyle name="40% - Accent3 5 2" xfId="977" xr:uid="{00000000-0005-0000-0000-0000C3280000}"/>
    <cellStyle name="40% - Accent3 5 2 2" xfId="2047" xr:uid="{00000000-0005-0000-0000-0000C4280000}"/>
    <cellStyle name="40% - Accent3 5 2 2 2" xfId="4208" xr:uid="{00000000-0005-0000-0000-0000C5280000}"/>
    <cellStyle name="40% - Accent3 5 2 2 2 2" xfId="8539" xr:uid="{00000000-0005-0000-0000-0000C6280000}"/>
    <cellStyle name="40% - Accent3 5 2 2 2 2 2" xfId="21455" xr:uid="{00000000-0005-0000-0000-0000C7280000}"/>
    <cellStyle name="40% - Accent3 5 2 2 2 2 2 2" xfId="47300" xr:uid="{00000000-0005-0000-0000-0000C8280000}"/>
    <cellStyle name="40% - Accent3 5 2 2 2 2 3" xfId="34386" xr:uid="{00000000-0005-0000-0000-0000C9280000}"/>
    <cellStyle name="40% - Accent3 5 2 2 2 3" xfId="12839" xr:uid="{00000000-0005-0000-0000-0000CA280000}"/>
    <cellStyle name="40% - Accent3 5 2 2 2 3 2" xfId="25755" xr:uid="{00000000-0005-0000-0000-0000CB280000}"/>
    <cellStyle name="40% - Accent3 5 2 2 2 3 2 2" xfId="51600" xr:uid="{00000000-0005-0000-0000-0000CC280000}"/>
    <cellStyle name="40% - Accent3 5 2 2 2 3 3" xfId="38686" xr:uid="{00000000-0005-0000-0000-0000CD280000}"/>
    <cellStyle name="40% - Accent3 5 2 2 2 4" xfId="17154" xr:uid="{00000000-0005-0000-0000-0000CE280000}"/>
    <cellStyle name="40% - Accent3 5 2 2 2 4 2" xfId="43000" xr:uid="{00000000-0005-0000-0000-0000CF280000}"/>
    <cellStyle name="40% - Accent3 5 2 2 2 5" xfId="30086" xr:uid="{00000000-0005-0000-0000-0000D0280000}"/>
    <cellStyle name="40% - Accent3 5 2 2 3" xfId="6389" xr:uid="{00000000-0005-0000-0000-0000D1280000}"/>
    <cellStyle name="40% - Accent3 5 2 2 3 2" xfId="19305" xr:uid="{00000000-0005-0000-0000-0000D2280000}"/>
    <cellStyle name="40% - Accent3 5 2 2 3 2 2" xfId="45150" xr:uid="{00000000-0005-0000-0000-0000D3280000}"/>
    <cellStyle name="40% - Accent3 5 2 2 3 3" xfId="32236" xr:uid="{00000000-0005-0000-0000-0000D4280000}"/>
    <cellStyle name="40% - Accent3 5 2 2 4" xfId="10689" xr:uid="{00000000-0005-0000-0000-0000D5280000}"/>
    <cellStyle name="40% - Accent3 5 2 2 4 2" xfId="23605" xr:uid="{00000000-0005-0000-0000-0000D6280000}"/>
    <cellStyle name="40% - Accent3 5 2 2 4 2 2" xfId="49450" xr:uid="{00000000-0005-0000-0000-0000D7280000}"/>
    <cellStyle name="40% - Accent3 5 2 2 4 3" xfId="36536" xr:uid="{00000000-0005-0000-0000-0000D8280000}"/>
    <cellStyle name="40% - Accent3 5 2 2 5" xfId="15004" xr:uid="{00000000-0005-0000-0000-0000D9280000}"/>
    <cellStyle name="40% - Accent3 5 2 2 5 2" xfId="40850" xr:uid="{00000000-0005-0000-0000-0000DA280000}"/>
    <cellStyle name="40% - Accent3 5 2 2 6" xfId="27936" xr:uid="{00000000-0005-0000-0000-0000DB280000}"/>
    <cellStyle name="40% - Accent3 5 2 3" xfId="3140" xr:uid="{00000000-0005-0000-0000-0000DC280000}"/>
    <cellStyle name="40% - Accent3 5 2 3 2" xfId="7471" xr:uid="{00000000-0005-0000-0000-0000DD280000}"/>
    <cellStyle name="40% - Accent3 5 2 3 2 2" xfId="20387" xr:uid="{00000000-0005-0000-0000-0000DE280000}"/>
    <cellStyle name="40% - Accent3 5 2 3 2 2 2" xfId="46232" xr:uid="{00000000-0005-0000-0000-0000DF280000}"/>
    <cellStyle name="40% - Accent3 5 2 3 2 3" xfId="33318" xr:uid="{00000000-0005-0000-0000-0000E0280000}"/>
    <cellStyle name="40% - Accent3 5 2 3 3" xfId="11771" xr:uid="{00000000-0005-0000-0000-0000E1280000}"/>
    <cellStyle name="40% - Accent3 5 2 3 3 2" xfId="24687" xr:uid="{00000000-0005-0000-0000-0000E2280000}"/>
    <cellStyle name="40% - Accent3 5 2 3 3 2 2" xfId="50532" xr:uid="{00000000-0005-0000-0000-0000E3280000}"/>
    <cellStyle name="40% - Accent3 5 2 3 3 3" xfId="37618" xr:uid="{00000000-0005-0000-0000-0000E4280000}"/>
    <cellStyle name="40% - Accent3 5 2 3 4" xfId="16086" xr:uid="{00000000-0005-0000-0000-0000E5280000}"/>
    <cellStyle name="40% - Accent3 5 2 3 4 2" xfId="41932" xr:uid="{00000000-0005-0000-0000-0000E6280000}"/>
    <cellStyle name="40% - Accent3 5 2 3 5" xfId="29018" xr:uid="{00000000-0005-0000-0000-0000E7280000}"/>
    <cellStyle name="40% - Accent3 5 2 4" xfId="5321" xr:uid="{00000000-0005-0000-0000-0000E8280000}"/>
    <cellStyle name="40% - Accent3 5 2 4 2" xfId="18237" xr:uid="{00000000-0005-0000-0000-0000E9280000}"/>
    <cellStyle name="40% - Accent3 5 2 4 2 2" xfId="44082" xr:uid="{00000000-0005-0000-0000-0000EA280000}"/>
    <cellStyle name="40% - Accent3 5 2 4 3" xfId="31168" xr:uid="{00000000-0005-0000-0000-0000EB280000}"/>
    <cellStyle name="40% - Accent3 5 2 5" xfId="9621" xr:uid="{00000000-0005-0000-0000-0000EC280000}"/>
    <cellStyle name="40% - Accent3 5 2 5 2" xfId="22537" xr:uid="{00000000-0005-0000-0000-0000ED280000}"/>
    <cellStyle name="40% - Accent3 5 2 5 2 2" xfId="48382" xr:uid="{00000000-0005-0000-0000-0000EE280000}"/>
    <cellStyle name="40% - Accent3 5 2 5 3" xfId="35468" xr:uid="{00000000-0005-0000-0000-0000EF280000}"/>
    <cellStyle name="40% - Accent3 5 2 6" xfId="13936" xr:uid="{00000000-0005-0000-0000-0000F0280000}"/>
    <cellStyle name="40% - Accent3 5 2 6 2" xfId="39782" xr:uid="{00000000-0005-0000-0000-0000F1280000}"/>
    <cellStyle name="40% - Accent3 5 2 7" xfId="26868" xr:uid="{00000000-0005-0000-0000-0000F2280000}"/>
    <cellStyle name="40% - Accent3 5 3" xfId="1512" xr:uid="{00000000-0005-0000-0000-0000F3280000}"/>
    <cellStyle name="40% - Accent3 5 3 2" xfId="3674" xr:uid="{00000000-0005-0000-0000-0000F4280000}"/>
    <cellStyle name="40% - Accent3 5 3 2 2" xfId="8005" xr:uid="{00000000-0005-0000-0000-0000F5280000}"/>
    <cellStyle name="40% - Accent3 5 3 2 2 2" xfId="20921" xr:uid="{00000000-0005-0000-0000-0000F6280000}"/>
    <cellStyle name="40% - Accent3 5 3 2 2 2 2" xfId="46766" xr:uid="{00000000-0005-0000-0000-0000F7280000}"/>
    <cellStyle name="40% - Accent3 5 3 2 2 3" xfId="33852" xr:uid="{00000000-0005-0000-0000-0000F8280000}"/>
    <cellStyle name="40% - Accent3 5 3 2 3" xfId="12305" xr:uid="{00000000-0005-0000-0000-0000F9280000}"/>
    <cellStyle name="40% - Accent3 5 3 2 3 2" xfId="25221" xr:uid="{00000000-0005-0000-0000-0000FA280000}"/>
    <cellStyle name="40% - Accent3 5 3 2 3 2 2" xfId="51066" xr:uid="{00000000-0005-0000-0000-0000FB280000}"/>
    <cellStyle name="40% - Accent3 5 3 2 3 3" xfId="38152" xr:uid="{00000000-0005-0000-0000-0000FC280000}"/>
    <cellStyle name="40% - Accent3 5 3 2 4" xfId="16620" xr:uid="{00000000-0005-0000-0000-0000FD280000}"/>
    <cellStyle name="40% - Accent3 5 3 2 4 2" xfId="42466" xr:uid="{00000000-0005-0000-0000-0000FE280000}"/>
    <cellStyle name="40% - Accent3 5 3 2 5" xfId="29552" xr:uid="{00000000-0005-0000-0000-0000FF280000}"/>
    <cellStyle name="40% - Accent3 5 3 3" xfId="5855" xr:uid="{00000000-0005-0000-0000-000000290000}"/>
    <cellStyle name="40% - Accent3 5 3 3 2" xfId="18771" xr:uid="{00000000-0005-0000-0000-000001290000}"/>
    <cellStyle name="40% - Accent3 5 3 3 2 2" xfId="44616" xr:uid="{00000000-0005-0000-0000-000002290000}"/>
    <cellStyle name="40% - Accent3 5 3 3 3" xfId="31702" xr:uid="{00000000-0005-0000-0000-000003290000}"/>
    <cellStyle name="40% - Accent3 5 3 4" xfId="10155" xr:uid="{00000000-0005-0000-0000-000004290000}"/>
    <cellStyle name="40% - Accent3 5 3 4 2" xfId="23071" xr:uid="{00000000-0005-0000-0000-000005290000}"/>
    <cellStyle name="40% - Accent3 5 3 4 2 2" xfId="48916" xr:uid="{00000000-0005-0000-0000-000006290000}"/>
    <cellStyle name="40% - Accent3 5 3 4 3" xfId="36002" xr:uid="{00000000-0005-0000-0000-000007290000}"/>
    <cellStyle name="40% - Accent3 5 3 5" xfId="14470" xr:uid="{00000000-0005-0000-0000-000008290000}"/>
    <cellStyle name="40% - Accent3 5 3 5 2" xfId="40316" xr:uid="{00000000-0005-0000-0000-000009290000}"/>
    <cellStyle name="40% - Accent3 5 3 6" xfId="27402" xr:uid="{00000000-0005-0000-0000-00000A290000}"/>
    <cellStyle name="40% - Accent3 5 4" xfId="2606" xr:uid="{00000000-0005-0000-0000-00000B290000}"/>
    <cellStyle name="40% - Accent3 5 4 2" xfId="6937" xr:uid="{00000000-0005-0000-0000-00000C290000}"/>
    <cellStyle name="40% - Accent3 5 4 2 2" xfId="19853" xr:uid="{00000000-0005-0000-0000-00000D290000}"/>
    <cellStyle name="40% - Accent3 5 4 2 2 2" xfId="45698" xr:uid="{00000000-0005-0000-0000-00000E290000}"/>
    <cellStyle name="40% - Accent3 5 4 2 3" xfId="32784" xr:uid="{00000000-0005-0000-0000-00000F290000}"/>
    <cellStyle name="40% - Accent3 5 4 3" xfId="11237" xr:uid="{00000000-0005-0000-0000-000010290000}"/>
    <cellStyle name="40% - Accent3 5 4 3 2" xfId="24153" xr:uid="{00000000-0005-0000-0000-000011290000}"/>
    <cellStyle name="40% - Accent3 5 4 3 2 2" xfId="49998" xr:uid="{00000000-0005-0000-0000-000012290000}"/>
    <cellStyle name="40% - Accent3 5 4 3 3" xfId="37084" xr:uid="{00000000-0005-0000-0000-000013290000}"/>
    <cellStyle name="40% - Accent3 5 4 4" xfId="15552" xr:uid="{00000000-0005-0000-0000-000014290000}"/>
    <cellStyle name="40% - Accent3 5 4 4 2" xfId="41398" xr:uid="{00000000-0005-0000-0000-000015290000}"/>
    <cellStyle name="40% - Accent3 5 4 5" xfId="28484" xr:uid="{00000000-0005-0000-0000-000016290000}"/>
    <cellStyle name="40% - Accent3 5 5" xfId="4787" xr:uid="{00000000-0005-0000-0000-000017290000}"/>
    <cellStyle name="40% - Accent3 5 5 2" xfId="17703" xr:uid="{00000000-0005-0000-0000-000018290000}"/>
    <cellStyle name="40% - Accent3 5 5 2 2" xfId="43548" xr:uid="{00000000-0005-0000-0000-000019290000}"/>
    <cellStyle name="40% - Accent3 5 5 3" xfId="30634" xr:uid="{00000000-0005-0000-0000-00001A290000}"/>
    <cellStyle name="40% - Accent3 5 6" xfId="9087" xr:uid="{00000000-0005-0000-0000-00001B290000}"/>
    <cellStyle name="40% - Accent3 5 6 2" xfId="22003" xr:uid="{00000000-0005-0000-0000-00001C290000}"/>
    <cellStyle name="40% - Accent3 5 6 2 2" xfId="47848" xr:uid="{00000000-0005-0000-0000-00001D290000}"/>
    <cellStyle name="40% - Accent3 5 6 3" xfId="34934" xr:uid="{00000000-0005-0000-0000-00001E290000}"/>
    <cellStyle name="40% - Accent3 5 7" xfId="13402" xr:uid="{00000000-0005-0000-0000-00001F290000}"/>
    <cellStyle name="40% - Accent3 5 7 2" xfId="39248" xr:uid="{00000000-0005-0000-0000-000020290000}"/>
    <cellStyle name="40% - Accent3 5 8" xfId="26334" xr:uid="{00000000-0005-0000-0000-000021290000}"/>
    <cellStyle name="40% - Accent3 6" xfId="620" xr:uid="{00000000-0005-0000-0000-000022290000}"/>
    <cellStyle name="40% - Accent3 6 2" xfId="1690" xr:uid="{00000000-0005-0000-0000-000023290000}"/>
    <cellStyle name="40% - Accent3 6 2 2" xfId="3852" xr:uid="{00000000-0005-0000-0000-000024290000}"/>
    <cellStyle name="40% - Accent3 6 2 2 2" xfId="8183" xr:uid="{00000000-0005-0000-0000-000025290000}"/>
    <cellStyle name="40% - Accent3 6 2 2 2 2" xfId="21099" xr:uid="{00000000-0005-0000-0000-000026290000}"/>
    <cellStyle name="40% - Accent3 6 2 2 2 2 2" xfId="46944" xr:uid="{00000000-0005-0000-0000-000027290000}"/>
    <cellStyle name="40% - Accent3 6 2 2 2 3" xfId="34030" xr:uid="{00000000-0005-0000-0000-000028290000}"/>
    <cellStyle name="40% - Accent3 6 2 2 3" xfId="12483" xr:uid="{00000000-0005-0000-0000-000029290000}"/>
    <cellStyle name="40% - Accent3 6 2 2 3 2" xfId="25399" xr:uid="{00000000-0005-0000-0000-00002A290000}"/>
    <cellStyle name="40% - Accent3 6 2 2 3 2 2" xfId="51244" xr:uid="{00000000-0005-0000-0000-00002B290000}"/>
    <cellStyle name="40% - Accent3 6 2 2 3 3" xfId="38330" xr:uid="{00000000-0005-0000-0000-00002C290000}"/>
    <cellStyle name="40% - Accent3 6 2 2 4" xfId="16798" xr:uid="{00000000-0005-0000-0000-00002D290000}"/>
    <cellStyle name="40% - Accent3 6 2 2 4 2" xfId="42644" xr:uid="{00000000-0005-0000-0000-00002E290000}"/>
    <cellStyle name="40% - Accent3 6 2 2 5" xfId="29730" xr:uid="{00000000-0005-0000-0000-00002F290000}"/>
    <cellStyle name="40% - Accent3 6 2 3" xfId="6033" xr:uid="{00000000-0005-0000-0000-000030290000}"/>
    <cellStyle name="40% - Accent3 6 2 3 2" xfId="18949" xr:uid="{00000000-0005-0000-0000-000031290000}"/>
    <cellStyle name="40% - Accent3 6 2 3 2 2" xfId="44794" xr:uid="{00000000-0005-0000-0000-000032290000}"/>
    <cellStyle name="40% - Accent3 6 2 3 3" xfId="31880" xr:uid="{00000000-0005-0000-0000-000033290000}"/>
    <cellStyle name="40% - Accent3 6 2 4" xfId="10333" xr:uid="{00000000-0005-0000-0000-000034290000}"/>
    <cellStyle name="40% - Accent3 6 2 4 2" xfId="23249" xr:uid="{00000000-0005-0000-0000-000035290000}"/>
    <cellStyle name="40% - Accent3 6 2 4 2 2" xfId="49094" xr:uid="{00000000-0005-0000-0000-000036290000}"/>
    <cellStyle name="40% - Accent3 6 2 4 3" xfId="36180" xr:uid="{00000000-0005-0000-0000-000037290000}"/>
    <cellStyle name="40% - Accent3 6 2 5" xfId="14648" xr:uid="{00000000-0005-0000-0000-000038290000}"/>
    <cellStyle name="40% - Accent3 6 2 5 2" xfId="40494" xr:uid="{00000000-0005-0000-0000-000039290000}"/>
    <cellStyle name="40% - Accent3 6 2 6" xfId="27580" xr:uid="{00000000-0005-0000-0000-00003A290000}"/>
    <cellStyle name="40% - Accent3 6 3" xfId="2784" xr:uid="{00000000-0005-0000-0000-00003B290000}"/>
    <cellStyle name="40% - Accent3 6 3 2" xfId="7115" xr:uid="{00000000-0005-0000-0000-00003C290000}"/>
    <cellStyle name="40% - Accent3 6 3 2 2" xfId="20031" xr:uid="{00000000-0005-0000-0000-00003D290000}"/>
    <cellStyle name="40% - Accent3 6 3 2 2 2" xfId="45876" xr:uid="{00000000-0005-0000-0000-00003E290000}"/>
    <cellStyle name="40% - Accent3 6 3 2 3" xfId="32962" xr:uid="{00000000-0005-0000-0000-00003F290000}"/>
    <cellStyle name="40% - Accent3 6 3 3" xfId="11415" xr:uid="{00000000-0005-0000-0000-000040290000}"/>
    <cellStyle name="40% - Accent3 6 3 3 2" xfId="24331" xr:uid="{00000000-0005-0000-0000-000041290000}"/>
    <cellStyle name="40% - Accent3 6 3 3 2 2" xfId="50176" xr:uid="{00000000-0005-0000-0000-000042290000}"/>
    <cellStyle name="40% - Accent3 6 3 3 3" xfId="37262" xr:uid="{00000000-0005-0000-0000-000043290000}"/>
    <cellStyle name="40% - Accent3 6 3 4" xfId="15730" xr:uid="{00000000-0005-0000-0000-000044290000}"/>
    <cellStyle name="40% - Accent3 6 3 4 2" xfId="41576" xr:uid="{00000000-0005-0000-0000-000045290000}"/>
    <cellStyle name="40% - Accent3 6 3 5" xfId="28662" xr:uid="{00000000-0005-0000-0000-000046290000}"/>
    <cellStyle name="40% - Accent3 6 4" xfId="4965" xr:uid="{00000000-0005-0000-0000-000047290000}"/>
    <cellStyle name="40% - Accent3 6 4 2" xfId="17881" xr:uid="{00000000-0005-0000-0000-000048290000}"/>
    <cellStyle name="40% - Accent3 6 4 2 2" xfId="43726" xr:uid="{00000000-0005-0000-0000-000049290000}"/>
    <cellStyle name="40% - Accent3 6 4 3" xfId="30812" xr:uid="{00000000-0005-0000-0000-00004A290000}"/>
    <cellStyle name="40% - Accent3 6 5" xfId="9265" xr:uid="{00000000-0005-0000-0000-00004B290000}"/>
    <cellStyle name="40% - Accent3 6 5 2" xfId="22181" xr:uid="{00000000-0005-0000-0000-00004C290000}"/>
    <cellStyle name="40% - Accent3 6 5 2 2" xfId="48026" xr:uid="{00000000-0005-0000-0000-00004D290000}"/>
    <cellStyle name="40% - Accent3 6 5 3" xfId="35112" xr:uid="{00000000-0005-0000-0000-00004E290000}"/>
    <cellStyle name="40% - Accent3 6 6" xfId="13580" xr:uid="{00000000-0005-0000-0000-00004F290000}"/>
    <cellStyle name="40% - Accent3 6 6 2" xfId="39426" xr:uid="{00000000-0005-0000-0000-000050290000}"/>
    <cellStyle name="40% - Accent3 6 7" xfId="26512" xr:uid="{00000000-0005-0000-0000-000051290000}"/>
    <cellStyle name="40% - Accent3 7" xfId="1155" xr:uid="{00000000-0005-0000-0000-000052290000}"/>
    <cellStyle name="40% - Accent3 7 2" xfId="3318" xr:uid="{00000000-0005-0000-0000-000053290000}"/>
    <cellStyle name="40% - Accent3 7 2 2" xfId="7649" xr:uid="{00000000-0005-0000-0000-000054290000}"/>
    <cellStyle name="40% - Accent3 7 2 2 2" xfId="20565" xr:uid="{00000000-0005-0000-0000-000055290000}"/>
    <cellStyle name="40% - Accent3 7 2 2 2 2" xfId="46410" xr:uid="{00000000-0005-0000-0000-000056290000}"/>
    <cellStyle name="40% - Accent3 7 2 2 3" xfId="33496" xr:uid="{00000000-0005-0000-0000-000057290000}"/>
    <cellStyle name="40% - Accent3 7 2 3" xfId="11949" xr:uid="{00000000-0005-0000-0000-000058290000}"/>
    <cellStyle name="40% - Accent3 7 2 3 2" xfId="24865" xr:uid="{00000000-0005-0000-0000-000059290000}"/>
    <cellStyle name="40% - Accent3 7 2 3 2 2" xfId="50710" xr:uid="{00000000-0005-0000-0000-00005A290000}"/>
    <cellStyle name="40% - Accent3 7 2 3 3" xfId="37796" xr:uid="{00000000-0005-0000-0000-00005B290000}"/>
    <cellStyle name="40% - Accent3 7 2 4" xfId="16264" xr:uid="{00000000-0005-0000-0000-00005C290000}"/>
    <cellStyle name="40% - Accent3 7 2 4 2" xfId="42110" xr:uid="{00000000-0005-0000-0000-00005D290000}"/>
    <cellStyle name="40% - Accent3 7 2 5" xfId="29196" xr:uid="{00000000-0005-0000-0000-00005E290000}"/>
    <cellStyle name="40% - Accent3 7 3" xfId="5499" xr:uid="{00000000-0005-0000-0000-00005F290000}"/>
    <cellStyle name="40% - Accent3 7 3 2" xfId="18415" xr:uid="{00000000-0005-0000-0000-000060290000}"/>
    <cellStyle name="40% - Accent3 7 3 2 2" xfId="44260" xr:uid="{00000000-0005-0000-0000-000061290000}"/>
    <cellStyle name="40% - Accent3 7 3 3" xfId="31346" xr:uid="{00000000-0005-0000-0000-000062290000}"/>
    <cellStyle name="40% - Accent3 7 4" xfId="9799" xr:uid="{00000000-0005-0000-0000-000063290000}"/>
    <cellStyle name="40% - Accent3 7 4 2" xfId="22715" xr:uid="{00000000-0005-0000-0000-000064290000}"/>
    <cellStyle name="40% - Accent3 7 4 2 2" xfId="48560" xr:uid="{00000000-0005-0000-0000-000065290000}"/>
    <cellStyle name="40% - Accent3 7 4 3" xfId="35646" xr:uid="{00000000-0005-0000-0000-000066290000}"/>
    <cellStyle name="40% - Accent3 7 5" xfId="14114" xr:uid="{00000000-0005-0000-0000-000067290000}"/>
    <cellStyle name="40% - Accent3 7 5 2" xfId="39960" xr:uid="{00000000-0005-0000-0000-000068290000}"/>
    <cellStyle name="40% - Accent3 7 6" xfId="27046" xr:uid="{00000000-0005-0000-0000-000069290000}"/>
    <cellStyle name="40% - Accent3 8" xfId="2236" xr:uid="{00000000-0005-0000-0000-00006A290000}"/>
    <cellStyle name="40% - Accent3 8 2" xfId="4387" xr:uid="{00000000-0005-0000-0000-00006B290000}"/>
    <cellStyle name="40% - Accent3 8 2 2" xfId="8718" xr:uid="{00000000-0005-0000-0000-00006C290000}"/>
    <cellStyle name="40% - Accent3 8 2 2 2" xfId="21634" xr:uid="{00000000-0005-0000-0000-00006D290000}"/>
    <cellStyle name="40% - Accent3 8 2 2 2 2" xfId="47479" xr:uid="{00000000-0005-0000-0000-00006E290000}"/>
    <cellStyle name="40% - Accent3 8 2 2 3" xfId="34565" xr:uid="{00000000-0005-0000-0000-00006F290000}"/>
    <cellStyle name="40% - Accent3 8 2 3" xfId="13018" xr:uid="{00000000-0005-0000-0000-000070290000}"/>
    <cellStyle name="40% - Accent3 8 2 3 2" xfId="25934" xr:uid="{00000000-0005-0000-0000-000071290000}"/>
    <cellStyle name="40% - Accent3 8 2 3 2 2" xfId="51779" xr:uid="{00000000-0005-0000-0000-000072290000}"/>
    <cellStyle name="40% - Accent3 8 2 3 3" xfId="38865" xr:uid="{00000000-0005-0000-0000-000073290000}"/>
    <cellStyle name="40% - Accent3 8 2 4" xfId="17333" xr:uid="{00000000-0005-0000-0000-000074290000}"/>
    <cellStyle name="40% - Accent3 8 2 4 2" xfId="43179" xr:uid="{00000000-0005-0000-0000-000075290000}"/>
    <cellStyle name="40% - Accent3 8 2 5" xfId="30265" xr:uid="{00000000-0005-0000-0000-000076290000}"/>
    <cellStyle name="40% - Accent3 8 3" xfId="6568" xr:uid="{00000000-0005-0000-0000-000077290000}"/>
    <cellStyle name="40% - Accent3 8 3 2" xfId="19484" xr:uid="{00000000-0005-0000-0000-000078290000}"/>
    <cellStyle name="40% - Accent3 8 3 2 2" xfId="45329" xr:uid="{00000000-0005-0000-0000-000079290000}"/>
    <cellStyle name="40% - Accent3 8 3 3" xfId="32415" xr:uid="{00000000-0005-0000-0000-00007A290000}"/>
    <cellStyle name="40% - Accent3 8 4" xfId="10868" xr:uid="{00000000-0005-0000-0000-00007B290000}"/>
    <cellStyle name="40% - Accent3 8 4 2" xfId="23784" xr:uid="{00000000-0005-0000-0000-00007C290000}"/>
    <cellStyle name="40% - Accent3 8 4 2 2" xfId="49629" xr:uid="{00000000-0005-0000-0000-00007D290000}"/>
    <cellStyle name="40% - Accent3 8 4 3" xfId="36715" xr:uid="{00000000-0005-0000-0000-00007E290000}"/>
    <cellStyle name="40% - Accent3 8 5" xfId="15183" xr:uid="{00000000-0005-0000-0000-00007F290000}"/>
    <cellStyle name="40% - Accent3 8 5 2" xfId="41029" xr:uid="{00000000-0005-0000-0000-000080290000}"/>
    <cellStyle name="40% - Accent3 8 6" xfId="28115" xr:uid="{00000000-0005-0000-0000-000081290000}"/>
    <cellStyle name="40% - Accent3 9" xfId="2249" xr:uid="{00000000-0005-0000-0000-000082290000}"/>
    <cellStyle name="40% - Accent3 9 2" xfId="6581" xr:uid="{00000000-0005-0000-0000-000083290000}"/>
    <cellStyle name="40% - Accent3 9 2 2" xfId="19497" xr:uid="{00000000-0005-0000-0000-000084290000}"/>
    <cellStyle name="40% - Accent3 9 2 2 2" xfId="45342" xr:uid="{00000000-0005-0000-0000-000085290000}"/>
    <cellStyle name="40% - Accent3 9 2 3" xfId="32428" xr:uid="{00000000-0005-0000-0000-000086290000}"/>
    <cellStyle name="40% - Accent3 9 3" xfId="10881" xr:uid="{00000000-0005-0000-0000-000087290000}"/>
    <cellStyle name="40% - Accent3 9 3 2" xfId="23797" xr:uid="{00000000-0005-0000-0000-000088290000}"/>
    <cellStyle name="40% - Accent3 9 3 2 2" xfId="49642" xr:uid="{00000000-0005-0000-0000-000089290000}"/>
    <cellStyle name="40% - Accent3 9 3 3" xfId="36728" xr:uid="{00000000-0005-0000-0000-00008A290000}"/>
    <cellStyle name="40% - Accent3 9 4" xfId="15196" xr:uid="{00000000-0005-0000-0000-00008B290000}"/>
    <cellStyle name="40% - Accent3 9 4 2" xfId="41042" xr:uid="{00000000-0005-0000-0000-00008C290000}"/>
    <cellStyle name="40% - Accent3 9 5" xfId="28128" xr:uid="{00000000-0005-0000-0000-00008D290000}"/>
    <cellStyle name="40% - Accent4" xfId="34" builtinId="43" customBuiltin="1"/>
    <cellStyle name="40% - Accent4 10" xfId="4432" xr:uid="{00000000-0005-0000-0000-00008F290000}"/>
    <cellStyle name="40% - Accent4 10 2" xfId="17349" xr:uid="{00000000-0005-0000-0000-000090290000}"/>
    <cellStyle name="40% - Accent4 10 2 2" xfId="43194" xr:uid="{00000000-0005-0000-0000-000091290000}"/>
    <cellStyle name="40% - Accent4 10 3" xfId="30280" xr:uid="{00000000-0005-0000-0000-000092290000}"/>
    <cellStyle name="40% - Accent4 11" xfId="8733" xr:uid="{00000000-0005-0000-0000-000093290000}"/>
    <cellStyle name="40% - Accent4 11 2" xfId="21649" xr:uid="{00000000-0005-0000-0000-000094290000}"/>
    <cellStyle name="40% - Accent4 11 2 2" xfId="47494" xr:uid="{00000000-0005-0000-0000-000095290000}"/>
    <cellStyle name="40% - Accent4 11 3" xfId="34580" xr:uid="{00000000-0005-0000-0000-000096290000}"/>
    <cellStyle name="40% - Accent4 12" xfId="13034" xr:uid="{00000000-0005-0000-0000-000097290000}"/>
    <cellStyle name="40% - Accent4 12 2" xfId="25950" xr:uid="{00000000-0005-0000-0000-000098290000}"/>
    <cellStyle name="40% - Accent4 12 2 2" xfId="51795" xr:uid="{00000000-0005-0000-0000-000099290000}"/>
    <cellStyle name="40% - Accent4 12 3" xfId="38881" xr:uid="{00000000-0005-0000-0000-00009A290000}"/>
    <cellStyle name="40% - Accent4 13" xfId="13047" xr:uid="{00000000-0005-0000-0000-00009B290000}"/>
    <cellStyle name="40% - Accent4 13 2" xfId="38894" xr:uid="{00000000-0005-0000-0000-00009C290000}"/>
    <cellStyle name="40% - Accent4 14" xfId="25966" xr:uid="{00000000-0005-0000-0000-00009D290000}"/>
    <cellStyle name="40% - Accent4 14 2" xfId="51809" xr:uid="{00000000-0005-0000-0000-00009E290000}"/>
    <cellStyle name="40% - Accent4 15" xfId="25979" xr:uid="{00000000-0005-0000-0000-00009F290000}"/>
    <cellStyle name="40% - Accent4 2" xfId="58" xr:uid="{00000000-0005-0000-0000-0000A0290000}"/>
    <cellStyle name="40% - Accent4 2 10" xfId="13069" xr:uid="{00000000-0005-0000-0000-0000A1290000}"/>
    <cellStyle name="40% - Accent4 2 10 2" xfId="38915" xr:uid="{00000000-0005-0000-0000-0000A2290000}"/>
    <cellStyle name="40% - Accent4 2 11" xfId="26001" xr:uid="{00000000-0005-0000-0000-0000A3290000}"/>
    <cellStyle name="40% - Accent4 2 2" xfId="194" xr:uid="{00000000-0005-0000-0000-0000A4290000}"/>
    <cellStyle name="40% - Accent4 2 2 10" xfId="26090" xr:uid="{00000000-0005-0000-0000-0000A5290000}"/>
    <cellStyle name="40% - Accent4 2 2 2" xfId="375" xr:uid="{00000000-0005-0000-0000-0000A6290000}"/>
    <cellStyle name="40% - Accent4 2 2 2 2" xfId="911" xr:uid="{00000000-0005-0000-0000-0000A7290000}"/>
    <cellStyle name="40% - Accent4 2 2 2 2 2" xfId="1981" xr:uid="{00000000-0005-0000-0000-0000A8290000}"/>
    <cellStyle name="40% - Accent4 2 2 2 2 2 2" xfId="4142" xr:uid="{00000000-0005-0000-0000-0000A9290000}"/>
    <cellStyle name="40% - Accent4 2 2 2 2 2 2 2" xfId="8473" xr:uid="{00000000-0005-0000-0000-0000AA290000}"/>
    <cellStyle name="40% - Accent4 2 2 2 2 2 2 2 2" xfId="21389" xr:uid="{00000000-0005-0000-0000-0000AB290000}"/>
    <cellStyle name="40% - Accent4 2 2 2 2 2 2 2 2 2" xfId="47234" xr:uid="{00000000-0005-0000-0000-0000AC290000}"/>
    <cellStyle name="40% - Accent4 2 2 2 2 2 2 2 3" xfId="34320" xr:uid="{00000000-0005-0000-0000-0000AD290000}"/>
    <cellStyle name="40% - Accent4 2 2 2 2 2 2 3" xfId="12773" xr:uid="{00000000-0005-0000-0000-0000AE290000}"/>
    <cellStyle name="40% - Accent4 2 2 2 2 2 2 3 2" xfId="25689" xr:uid="{00000000-0005-0000-0000-0000AF290000}"/>
    <cellStyle name="40% - Accent4 2 2 2 2 2 2 3 2 2" xfId="51534" xr:uid="{00000000-0005-0000-0000-0000B0290000}"/>
    <cellStyle name="40% - Accent4 2 2 2 2 2 2 3 3" xfId="38620" xr:uid="{00000000-0005-0000-0000-0000B1290000}"/>
    <cellStyle name="40% - Accent4 2 2 2 2 2 2 4" xfId="17088" xr:uid="{00000000-0005-0000-0000-0000B2290000}"/>
    <cellStyle name="40% - Accent4 2 2 2 2 2 2 4 2" xfId="42934" xr:uid="{00000000-0005-0000-0000-0000B3290000}"/>
    <cellStyle name="40% - Accent4 2 2 2 2 2 2 5" xfId="30020" xr:uid="{00000000-0005-0000-0000-0000B4290000}"/>
    <cellStyle name="40% - Accent4 2 2 2 2 2 3" xfId="6323" xr:uid="{00000000-0005-0000-0000-0000B5290000}"/>
    <cellStyle name="40% - Accent4 2 2 2 2 2 3 2" xfId="19239" xr:uid="{00000000-0005-0000-0000-0000B6290000}"/>
    <cellStyle name="40% - Accent4 2 2 2 2 2 3 2 2" xfId="45084" xr:uid="{00000000-0005-0000-0000-0000B7290000}"/>
    <cellStyle name="40% - Accent4 2 2 2 2 2 3 3" xfId="32170" xr:uid="{00000000-0005-0000-0000-0000B8290000}"/>
    <cellStyle name="40% - Accent4 2 2 2 2 2 4" xfId="10623" xr:uid="{00000000-0005-0000-0000-0000B9290000}"/>
    <cellStyle name="40% - Accent4 2 2 2 2 2 4 2" xfId="23539" xr:uid="{00000000-0005-0000-0000-0000BA290000}"/>
    <cellStyle name="40% - Accent4 2 2 2 2 2 4 2 2" xfId="49384" xr:uid="{00000000-0005-0000-0000-0000BB290000}"/>
    <cellStyle name="40% - Accent4 2 2 2 2 2 4 3" xfId="36470" xr:uid="{00000000-0005-0000-0000-0000BC290000}"/>
    <cellStyle name="40% - Accent4 2 2 2 2 2 5" xfId="14938" xr:uid="{00000000-0005-0000-0000-0000BD290000}"/>
    <cellStyle name="40% - Accent4 2 2 2 2 2 5 2" xfId="40784" xr:uid="{00000000-0005-0000-0000-0000BE290000}"/>
    <cellStyle name="40% - Accent4 2 2 2 2 2 6" xfId="27870" xr:uid="{00000000-0005-0000-0000-0000BF290000}"/>
    <cellStyle name="40% - Accent4 2 2 2 2 3" xfId="3074" xr:uid="{00000000-0005-0000-0000-0000C0290000}"/>
    <cellStyle name="40% - Accent4 2 2 2 2 3 2" xfId="7405" xr:uid="{00000000-0005-0000-0000-0000C1290000}"/>
    <cellStyle name="40% - Accent4 2 2 2 2 3 2 2" xfId="20321" xr:uid="{00000000-0005-0000-0000-0000C2290000}"/>
    <cellStyle name="40% - Accent4 2 2 2 2 3 2 2 2" xfId="46166" xr:uid="{00000000-0005-0000-0000-0000C3290000}"/>
    <cellStyle name="40% - Accent4 2 2 2 2 3 2 3" xfId="33252" xr:uid="{00000000-0005-0000-0000-0000C4290000}"/>
    <cellStyle name="40% - Accent4 2 2 2 2 3 3" xfId="11705" xr:uid="{00000000-0005-0000-0000-0000C5290000}"/>
    <cellStyle name="40% - Accent4 2 2 2 2 3 3 2" xfId="24621" xr:uid="{00000000-0005-0000-0000-0000C6290000}"/>
    <cellStyle name="40% - Accent4 2 2 2 2 3 3 2 2" xfId="50466" xr:uid="{00000000-0005-0000-0000-0000C7290000}"/>
    <cellStyle name="40% - Accent4 2 2 2 2 3 3 3" xfId="37552" xr:uid="{00000000-0005-0000-0000-0000C8290000}"/>
    <cellStyle name="40% - Accent4 2 2 2 2 3 4" xfId="16020" xr:uid="{00000000-0005-0000-0000-0000C9290000}"/>
    <cellStyle name="40% - Accent4 2 2 2 2 3 4 2" xfId="41866" xr:uid="{00000000-0005-0000-0000-0000CA290000}"/>
    <cellStyle name="40% - Accent4 2 2 2 2 3 5" xfId="28952" xr:uid="{00000000-0005-0000-0000-0000CB290000}"/>
    <cellStyle name="40% - Accent4 2 2 2 2 4" xfId="5255" xr:uid="{00000000-0005-0000-0000-0000CC290000}"/>
    <cellStyle name="40% - Accent4 2 2 2 2 4 2" xfId="18171" xr:uid="{00000000-0005-0000-0000-0000CD290000}"/>
    <cellStyle name="40% - Accent4 2 2 2 2 4 2 2" xfId="44016" xr:uid="{00000000-0005-0000-0000-0000CE290000}"/>
    <cellStyle name="40% - Accent4 2 2 2 2 4 3" xfId="31102" xr:uid="{00000000-0005-0000-0000-0000CF290000}"/>
    <cellStyle name="40% - Accent4 2 2 2 2 5" xfId="9555" xr:uid="{00000000-0005-0000-0000-0000D0290000}"/>
    <cellStyle name="40% - Accent4 2 2 2 2 5 2" xfId="22471" xr:uid="{00000000-0005-0000-0000-0000D1290000}"/>
    <cellStyle name="40% - Accent4 2 2 2 2 5 2 2" xfId="48316" xr:uid="{00000000-0005-0000-0000-0000D2290000}"/>
    <cellStyle name="40% - Accent4 2 2 2 2 5 3" xfId="35402" xr:uid="{00000000-0005-0000-0000-0000D3290000}"/>
    <cellStyle name="40% - Accent4 2 2 2 2 6" xfId="13870" xr:uid="{00000000-0005-0000-0000-0000D4290000}"/>
    <cellStyle name="40% - Accent4 2 2 2 2 6 2" xfId="39716" xr:uid="{00000000-0005-0000-0000-0000D5290000}"/>
    <cellStyle name="40% - Accent4 2 2 2 2 7" xfId="26802" xr:uid="{00000000-0005-0000-0000-0000D6290000}"/>
    <cellStyle name="40% - Accent4 2 2 2 3" xfId="1446" xr:uid="{00000000-0005-0000-0000-0000D7290000}"/>
    <cellStyle name="40% - Accent4 2 2 2 3 2" xfId="3608" xr:uid="{00000000-0005-0000-0000-0000D8290000}"/>
    <cellStyle name="40% - Accent4 2 2 2 3 2 2" xfId="7939" xr:uid="{00000000-0005-0000-0000-0000D9290000}"/>
    <cellStyle name="40% - Accent4 2 2 2 3 2 2 2" xfId="20855" xr:uid="{00000000-0005-0000-0000-0000DA290000}"/>
    <cellStyle name="40% - Accent4 2 2 2 3 2 2 2 2" xfId="46700" xr:uid="{00000000-0005-0000-0000-0000DB290000}"/>
    <cellStyle name="40% - Accent4 2 2 2 3 2 2 3" xfId="33786" xr:uid="{00000000-0005-0000-0000-0000DC290000}"/>
    <cellStyle name="40% - Accent4 2 2 2 3 2 3" xfId="12239" xr:uid="{00000000-0005-0000-0000-0000DD290000}"/>
    <cellStyle name="40% - Accent4 2 2 2 3 2 3 2" xfId="25155" xr:uid="{00000000-0005-0000-0000-0000DE290000}"/>
    <cellStyle name="40% - Accent4 2 2 2 3 2 3 2 2" xfId="51000" xr:uid="{00000000-0005-0000-0000-0000DF290000}"/>
    <cellStyle name="40% - Accent4 2 2 2 3 2 3 3" xfId="38086" xr:uid="{00000000-0005-0000-0000-0000E0290000}"/>
    <cellStyle name="40% - Accent4 2 2 2 3 2 4" xfId="16554" xr:uid="{00000000-0005-0000-0000-0000E1290000}"/>
    <cellStyle name="40% - Accent4 2 2 2 3 2 4 2" xfId="42400" xr:uid="{00000000-0005-0000-0000-0000E2290000}"/>
    <cellStyle name="40% - Accent4 2 2 2 3 2 5" xfId="29486" xr:uid="{00000000-0005-0000-0000-0000E3290000}"/>
    <cellStyle name="40% - Accent4 2 2 2 3 3" xfId="5789" xr:uid="{00000000-0005-0000-0000-0000E4290000}"/>
    <cellStyle name="40% - Accent4 2 2 2 3 3 2" xfId="18705" xr:uid="{00000000-0005-0000-0000-0000E5290000}"/>
    <cellStyle name="40% - Accent4 2 2 2 3 3 2 2" xfId="44550" xr:uid="{00000000-0005-0000-0000-0000E6290000}"/>
    <cellStyle name="40% - Accent4 2 2 2 3 3 3" xfId="31636" xr:uid="{00000000-0005-0000-0000-0000E7290000}"/>
    <cellStyle name="40% - Accent4 2 2 2 3 4" xfId="10089" xr:uid="{00000000-0005-0000-0000-0000E8290000}"/>
    <cellStyle name="40% - Accent4 2 2 2 3 4 2" xfId="23005" xr:uid="{00000000-0005-0000-0000-0000E9290000}"/>
    <cellStyle name="40% - Accent4 2 2 2 3 4 2 2" xfId="48850" xr:uid="{00000000-0005-0000-0000-0000EA290000}"/>
    <cellStyle name="40% - Accent4 2 2 2 3 4 3" xfId="35936" xr:uid="{00000000-0005-0000-0000-0000EB290000}"/>
    <cellStyle name="40% - Accent4 2 2 2 3 5" xfId="14404" xr:uid="{00000000-0005-0000-0000-0000EC290000}"/>
    <cellStyle name="40% - Accent4 2 2 2 3 5 2" xfId="40250" xr:uid="{00000000-0005-0000-0000-0000ED290000}"/>
    <cellStyle name="40% - Accent4 2 2 2 3 6" xfId="27336" xr:uid="{00000000-0005-0000-0000-0000EE290000}"/>
    <cellStyle name="40% - Accent4 2 2 2 4" xfId="2540" xr:uid="{00000000-0005-0000-0000-0000EF290000}"/>
    <cellStyle name="40% - Accent4 2 2 2 4 2" xfId="6871" xr:uid="{00000000-0005-0000-0000-0000F0290000}"/>
    <cellStyle name="40% - Accent4 2 2 2 4 2 2" xfId="19787" xr:uid="{00000000-0005-0000-0000-0000F1290000}"/>
    <cellStyle name="40% - Accent4 2 2 2 4 2 2 2" xfId="45632" xr:uid="{00000000-0005-0000-0000-0000F2290000}"/>
    <cellStyle name="40% - Accent4 2 2 2 4 2 3" xfId="32718" xr:uid="{00000000-0005-0000-0000-0000F3290000}"/>
    <cellStyle name="40% - Accent4 2 2 2 4 3" xfId="11171" xr:uid="{00000000-0005-0000-0000-0000F4290000}"/>
    <cellStyle name="40% - Accent4 2 2 2 4 3 2" xfId="24087" xr:uid="{00000000-0005-0000-0000-0000F5290000}"/>
    <cellStyle name="40% - Accent4 2 2 2 4 3 2 2" xfId="49932" xr:uid="{00000000-0005-0000-0000-0000F6290000}"/>
    <cellStyle name="40% - Accent4 2 2 2 4 3 3" xfId="37018" xr:uid="{00000000-0005-0000-0000-0000F7290000}"/>
    <cellStyle name="40% - Accent4 2 2 2 4 4" xfId="15486" xr:uid="{00000000-0005-0000-0000-0000F8290000}"/>
    <cellStyle name="40% - Accent4 2 2 2 4 4 2" xfId="41332" xr:uid="{00000000-0005-0000-0000-0000F9290000}"/>
    <cellStyle name="40% - Accent4 2 2 2 4 5" xfId="28418" xr:uid="{00000000-0005-0000-0000-0000FA290000}"/>
    <cellStyle name="40% - Accent4 2 2 2 5" xfId="4721" xr:uid="{00000000-0005-0000-0000-0000FB290000}"/>
    <cellStyle name="40% - Accent4 2 2 2 5 2" xfId="17637" xr:uid="{00000000-0005-0000-0000-0000FC290000}"/>
    <cellStyle name="40% - Accent4 2 2 2 5 2 2" xfId="43482" xr:uid="{00000000-0005-0000-0000-0000FD290000}"/>
    <cellStyle name="40% - Accent4 2 2 2 5 3" xfId="30568" xr:uid="{00000000-0005-0000-0000-0000FE290000}"/>
    <cellStyle name="40% - Accent4 2 2 2 6" xfId="9021" xr:uid="{00000000-0005-0000-0000-0000FF290000}"/>
    <cellStyle name="40% - Accent4 2 2 2 6 2" xfId="21937" xr:uid="{00000000-0005-0000-0000-0000002A0000}"/>
    <cellStyle name="40% - Accent4 2 2 2 6 2 2" xfId="47782" xr:uid="{00000000-0005-0000-0000-0000012A0000}"/>
    <cellStyle name="40% - Accent4 2 2 2 6 3" xfId="34868" xr:uid="{00000000-0005-0000-0000-0000022A0000}"/>
    <cellStyle name="40% - Accent4 2 2 2 7" xfId="13336" xr:uid="{00000000-0005-0000-0000-0000032A0000}"/>
    <cellStyle name="40% - Accent4 2 2 2 7 2" xfId="39182" xr:uid="{00000000-0005-0000-0000-0000042A0000}"/>
    <cellStyle name="40% - Accent4 2 2 2 8" xfId="26268" xr:uid="{00000000-0005-0000-0000-0000052A0000}"/>
    <cellStyle name="40% - Accent4 2 2 3" xfId="554" xr:uid="{00000000-0005-0000-0000-0000062A0000}"/>
    <cellStyle name="40% - Accent4 2 2 3 2" xfId="1089" xr:uid="{00000000-0005-0000-0000-0000072A0000}"/>
    <cellStyle name="40% - Accent4 2 2 3 2 2" xfId="2159" xr:uid="{00000000-0005-0000-0000-0000082A0000}"/>
    <cellStyle name="40% - Accent4 2 2 3 2 2 2" xfId="4320" xr:uid="{00000000-0005-0000-0000-0000092A0000}"/>
    <cellStyle name="40% - Accent4 2 2 3 2 2 2 2" xfId="8651" xr:uid="{00000000-0005-0000-0000-00000A2A0000}"/>
    <cellStyle name="40% - Accent4 2 2 3 2 2 2 2 2" xfId="21567" xr:uid="{00000000-0005-0000-0000-00000B2A0000}"/>
    <cellStyle name="40% - Accent4 2 2 3 2 2 2 2 2 2" xfId="47412" xr:uid="{00000000-0005-0000-0000-00000C2A0000}"/>
    <cellStyle name="40% - Accent4 2 2 3 2 2 2 2 3" xfId="34498" xr:uid="{00000000-0005-0000-0000-00000D2A0000}"/>
    <cellStyle name="40% - Accent4 2 2 3 2 2 2 3" xfId="12951" xr:uid="{00000000-0005-0000-0000-00000E2A0000}"/>
    <cellStyle name="40% - Accent4 2 2 3 2 2 2 3 2" xfId="25867" xr:uid="{00000000-0005-0000-0000-00000F2A0000}"/>
    <cellStyle name="40% - Accent4 2 2 3 2 2 2 3 2 2" xfId="51712" xr:uid="{00000000-0005-0000-0000-0000102A0000}"/>
    <cellStyle name="40% - Accent4 2 2 3 2 2 2 3 3" xfId="38798" xr:uid="{00000000-0005-0000-0000-0000112A0000}"/>
    <cellStyle name="40% - Accent4 2 2 3 2 2 2 4" xfId="17266" xr:uid="{00000000-0005-0000-0000-0000122A0000}"/>
    <cellStyle name="40% - Accent4 2 2 3 2 2 2 4 2" xfId="43112" xr:uid="{00000000-0005-0000-0000-0000132A0000}"/>
    <cellStyle name="40% - Accent4 2 2 3 2 2 2 5" xfId="30198" xr:uid="{00000000-0005-0000-0000-0000142A0000}"/>
    <cellStyle name="40% - Accent4 2 2 3 2 2 3" xfId="6501" xr:uid="{00000000-0005-0000-0000-0000152A0000}"/>
    <cellStyle name="40% - Accent4 2 2 3 2 2 3 2" xfId="19417" xr:uid="{00000000-0005-0000-0000-0000162A0000}"/>
    <cellStyle name="40% - Accent4 2 2 3 2 2 3 2 2" xfId="45262" xr:uid="{00000000-0005-0000-0000-0000172A0000}"/>
    <cellStyle name="40% - Accent4 2 2 3 2 2 3 3" xfId="32348" xr:uid="{00000000-0005-0000-0000-0000182A0000}"/>
    <cellStyle name="40% - Accent4 2 2 3 2 2 4" xfId="10801" xr:uid="{00000000-0005-0000-0000-0000192A0000}"/>
    <cellStyle name="40% - Accent4 2 2 3 2 2 4 2" xfId="23717" xr:uid="{00000000-0005-0000-0000-00001A2A0000}"/>
    <cellStyle name="40% - Accent4 2 2 3 2 2 4 2 2" xfId="49562" xr:uid="{00000000-0005-0000-0000-00001B2A0000}"/>
    <cellStyle name="40% - Accent4 2 2 3 2 2 4 3" xfId="36648" xr:uid="{00000000-0005-0000-0000-00001C2A0000}"/>
    <cellStyle name="40% - Accent4 2 2 3 2 2 5" xfId="15116" xr:uid="{00000000-0005-0000-0000-00001D2A0000}"/>
    <cellStyle name="40% - Accent4 2 2 3 2 2 5 2" xfId="40962" xr:uid="{00000000-0005-0000-0000-00001E2A0000}"/>
    <cellStyle name="40% - Accent4 2 2 3 2 2 6" xfId="28048" xr:uid="{00000000-0005-0000-0000-00001F2A0000}"/>
    <cellStyle name="40% - Accent4 2 2 3 2 3" xfId="3252" xr:uid="{00000000-0005-0000-0000-0000202A0000}"/>
    <cellStyle name="40% - Accent4 2 2 3 2 3 2" xfId="7583" xr:uid="{00000000-0005-0000-0000-0000212A0000}"/>
    <cellStyle name="40% - Accent4 2 2 3 2 3 2 2" xfId="20499" xr:uid="{00000000-0005-0000-0000-0000222A0000}"/>
    <cellStyle name="40% - Accent4 2 2 3 2 3 2 2 2" xfId="46344" xr:uid="{00000000-0005-0000-0000-0000232A0000}"/>
    <cellStyle name="40% - Accent4 2 2 3 2 3 2 3" xfId="33430" xr:uid="{00000000-0005-0000-0000-0000242A0000}"/>
    <cellStyle name="40% - Accent4 2 2 3 2 3 3" xfId="11883" xr:uid="{00000000-0005-0000-0000-0000252A0000}"/>
    <cellStyle name="40% - Accent4 2 2 3 2 3 3 2" xfId="24799" xr:uid="{00000000-0005-0000-0000-0000262A0000}"/>
    <cellStyle name="40% - Accent4 2 2 3 2 3 3 2 2" xfId="50644" xr:uid="{00000000-0005-0000-0000-0000272A0000}"/>
    <cellStyle name="40% - Accent4 2 2 3 2 3 3 3" xfId="37730" xr:uid="{00000000-0005-0000-0000-0000282A0000}"/>
    <cellStyle name="40% - Accent4 2 2 3 2 3 4" xfId="16198" xr:uid="{00000000-0005-0000-0000-0000292A0000}"/>
    <cellStyle name="40% - Accent4 2 2 3 2 3 4 2" xfId="42044" xr:uid="{00000000-0005-0000-0000-00002A2A0000}"/>
    <cellStyle name="40% - Accent4 2 2 3 2 3 5" xfId="29130" xr:uid="{00000000-0005-0000-0000-00002B2A0000}"/>
    <cellStyle name="40% - Accent4 2 2 3 2 4" xfId="5433" xr:uid="{00000000-0005-0000-0000-00002C2A0000}"/>
    <cellStyle name="40% - Accent4 2 2 3 2 4 2" xfId="18349" xr:uid="{00000000-0005-0000-0000-00002D2A0000}"/>
    <cellStyle name="40% - Accent4 2 2 3 2 4 2 2" xfId="44194" xr:uid="{00000000-0005-0000-0000-00002E2A0000}"/>
    <cellStyle name="40% - Accent4 2 2 3 2 4 3" xfId="31280" xr:uid="{00000000-0005-0000-0000-00002F2A0000}"/>
    <cellStyle name="40% - Accent4 2 2 3 2 5" xfId="9733" xr:uid="{00000000-0005-0000-0000-0000302A0000}"/>
    <cellStyle name="40% - Accent4 2 2 3 2 5 2" xfId="22649" xr:uid="{00000000-0005-0000-0000-0000312A0000}"/>
    <cellStyle name="40% - Accent4 2 2 3 2 5 2 2" xfId="48494" xr:uid="{00000000-0005-0000-0000-0000322A0000}"/>
    <cellStyle name="40% - Accent4 2 2 3 2 5 3" xfId="35580" xr:uid="{00000000-0005-0000-0000-0000332A0000}"/>
    <cellStyle name="40% - Accent4 2 2 3 2 6" xfId="14048" xr:uid="{00000000-0005-0000-0000-0000342A0000}"/>
    <cellStyle name="40% - Accent4 2 2 3 2 6 2" xfId="39894" xr:uid="{00000000-0005-0000-0000-0000352A0000}"/>
    <cellStyle name="40% - Accent4 2 2 3 2 7" xfId="26980" xr:uid="{00000000-0005-0000-0000-0000362A0000}"/>
    <cellStyle name="40% - Accent4 2 2 3 3" xfId="1624" xr:uid="{00000000-0005-0000-0000-0000372A0000}"/>
    <cellStyle name="40% - Accent4 2 2 3 3 2" xfId="3786" xr:uid="{00000000-0005-0000-0000-0000382A0000}"/>
    <cellStyle name="40% - Accent4 2 2 3 3 2 2" xfId="8117" xr:uid="{00000000-0005-0000-0000-0000392A0000}"/>
    <cellStyle name="40% - Accent4 2 2 3 3 2 2 2" xfId="21033" xr:uid="{00000000-0005-0000-0000-00003A2A0000}"/>
    <cellStyle name="40% - Accent4 2 2 3 3 2 2 2 2" xfId="46878" xr:uid="{00000000-0005-0000-0000-00003B2A0000}"/>
    <cellStyle name="40% - Accent4 2 2 3 3 2 2 3" xfId="33964" xr:uid="{00000000-0005-0000-0000-00003C2A0000}"/>
    <cellStyle name="40% - Accent4 2 2 3 3 2 3" xfId="12417" xr:uid="{00000000-0005-0000-0000-00003D2A0000}"/>
    <cellStyle name="40% - Accent4 2 2 3 3 2 3 2" xfId="25333" xr:uid="{00000000-0005-0000-0000-00003E2A0000}"/>
    <cellStyle name="40% - Accent4 2 2 3 3 2 3 2 2" xfId="51178" xr:uid="{00000000-0005-0000-0000-00003F2A0000}"/>
    <cellStyle name="40% - Accent4 2 2 3 3 2 3 3" xfId="38264" xr:uid="{00000000-0005-0000-0000-0000402A0000}"/>
    <cellStyle name="40% - Accent4 2 2 3 3 2 4" xfId="16732" xr:uid="{00000000-0005-0000-0000-0000412A0000}"/>
    <cellStyle name="40% - Accent4 2 2 3 3 2 4 2" xfId="42578" xr:uid="{00000000-0005-0000-0000-0000422A0000}"/>
    <cellStyle name="40% - Accent4 2 2 3 3 2 5" xfId="29664" xr:uid="{00000000-0005-0000-0000-0000432A0000}"/>
    <cellStyle name="40% - Accent4 2 2 3 3 3" xfId="5967" xr:uid="{00000000-0005-0000-0000-0000442A0000}"/>
    <cellStyle name="40% - Accent4 2 2 3 3 3 2" xfId="18883" xr:uid="{00000000-0005-0000-0000-0000452A0000}"/>
    <cellStyle name="40% - Accent4 2 2 3 3 3 2 2" xfId="44728" xr:uid="{00000000-0005-0000-0000-0000462A0000}"/>
    <cellStyle name="40% - Accent4 2 2 3 3 3 3" xfId="31814" xr:uid="{00000000-0005-0000-0000-0000472A0000}"/>
    <cellStyle name="40% - Accent4 2 2 3 3 4" xfId="10267" xr:uid="{00000000-0005-0000-0000-0000482A0000}"/>
    <cellStyle name="40% - Accent4 2 2 3 3 4 2" xfId="23183" xr:uid="{00000000-0005-0000-0000-0000492A0000}"/>
    <cellStyle name="40% - Accent4 2 2 3 3 4 2 2" xfId="49028" xr:uid="{00000000-0005-0000-0000-00004A2A0000}"/>
    <cellStyle name="40% - Accent4 2 2 3 3 4 3" xfId="36114" xr:uid="{00000000-0005-0000-0000-00004B2A0000}"/>
    <cellStyle name="40% - Accent4 2 2 3 3 5" xfId="14582" xr:uid="{00000000-0005-0000-0000-00004C2A0000}"/>
    <cellStyle name="40% - Accent4 2 2 3 3 5 2" xfId="40428" xr:uid="{00000000-0005-0000-0000-00004D2A0000}"/>
    <cellStyle name="40% - Accent4 2 2 3 3 6" xfId="27514" xr:uid="{00000000-0005-0000-0000-00004E2A0000}"/>
    <cellStyle name="40% - Accent4 2 2 3 4" xfId="2718" xr:uid="{00000000-0005-0000-0000-00004F2A0000}"/>
    <cellStyle name="40% - Accent4 2 2 3 4 2" xfId="7049" xr:uid="{00000000-0005-0000-0000-0000502A0000}"/>
    <cellStyle name="40% - Accent4 2 2 3 4 2 2" xfId="19965" xr:uid="{00000000-0005-0000-0000-0000512A0000}"/>
    <cellStyle name="40% - Accent4 2 2 3 4 2 2 2" xfId="45810" xr:uid="{00000000-0005-0000-0000-0000522A0000}"/>
    <cellStyle name="40% - Accent4 2 2 3 4 2 3" xfId="32896" xr:uid="{00000000-0005-0000-0000-0000532A0000}"/>
    <cellStyle name="40% - Accent4 2 2 3 4 3" xfId="11349" xr:uid="{00000000-0005-0000-0000-0000542A0000}"/>
    <cellStyle name="40% - Accent4 2 2 3 4 3 2" xfId="24265" xr:uid="{00000000-0005-0000-0000-0000552A0000}"/>
    <cellStyle name="40% - Accent4 2 2 3 4 3 2 2" xfId="50110" xr:uid="{00000000-0005-0000-0000-0000562A0000}"/>
    <cellStyle name="40% - Accent4 2 2 3 4 3 3" xfId="37196" xr:uid="{00000000-0005-0000-0000-0000572A0000}"/>
    <cellStyle name="40% - Accent4 2 2 3 4 4" xfId="15664" xr:uid="{00000000-0005-0000-0000-0000582A0000}"/>
    <cellStyle name="40% - Accent4 2 2 3 4 4 2" xfId="41510" xr:uid="{00000000-0005-0000-0000-0000592A0000}"/>
    <cellStyle name="40% - Accent4 2 2 3 4 5" xfId="28596" xr:uid="{00000000-0005-0000-0000-00005A2A0000}"/>
    <cellStyle name="40% - Accent4 2 2 3 5" xfId="4899" xr:uid="{00000000-0005-0000-0000-00005B2A0000}"/>
    <cellStyle name="40% - Accent4 2 2 3 5 2" xfId="17815" xr:uid="{00000000-0005-0000-0000-00005C2A0000}"/>
    <cellStyle name="40% - Accent4 2 2 3 5 2 2" xfId="43660" xr:uid="{00000000-0005-0000-0000-00005D2A0000}"/>
    <cellStyle name="40% - Accent4 2 2 3 5 3" xfId="30746" xr:uid="{00000000-0005-0000-0000-00005E2A0000}"/>
    <cellStyle name="40% - Accent4 2 2 3 6" xfId="9199" xr:uid="{00000000-0005-0000-0000-00005F2A0000}"/>
    <cellStyle name="40% - Accent4 2 2 3 6 2" xfId="22115" xr:uid="{00000000-0005-0000-0000-0000602A0000}"/>
    <cellStyle name="40% - Accent4 2 2 3 6 2 2" xfId="47960" xr:uid="{00000000-0005-0000-0000-0000612A0000}"/>
    <cellStyle name="40% - Accent4 2 2 3 6 3" xfId="35046" xr:uid="{00000000-0005-0000-0000-0000622A0000}"/>
    <cellStyle name="40% - Accent4 2 2 3 7" xfId="13514" xr:uid="{00000000-0005-0000-0000-0000632A0000}"/>
    <cellStyle name="40% - Accent4 2 2 3 7 2" xfId="39360" xr:uid="{00000000-0005-0000-0000-0000642A0000}"/>
    <cellStyle name="40% - Accent4 2 2 3 8" xfId="26446" xr:uid="{00000000-0005-0000-0000-0000652A0000}"/>
    <cellStyle name="40% - Accent4 2 2 4" xfId="733" xr:uid="{00000000-0005-0000-0000-0000662A0000}"/>
    <cellStyle name="40% - Accent4 2 2 4 2" xfId="1803" xr:uid="{00000000-0005-0000-0000-0000672A0000}"/>
    <cellStyle name="40% - Accent4 2 2 4 2 2" xfId="3964" xr:uid="{00000000-0005-0000-0000-0000682A0000}"/>
    <cellStyle name="40% - Accent4 2 2 4 2 2 2" xfId="8295" xr:uid="{00000000-0005-0000-0000-0000692A0000}"/>
    <cellStyle name="40% - Accent4 2 2 4 2 2 2 2" xfId="21211" xr:uid="{00000000-0005-0000-0000-00006A2A0000}"/>
    <cellStyle name="40% - Accent4 2 2 4 2 2 2 2 2" xfId="47056" xr:uid="{00000000-0005-0000-0000-00006B2A0000}"/>
    <cellStyle name="40% - Accent4 2 2 4 2 2 2 3" xfId="34142" xr:uid="{00000000-0005-0000-0000-00006C2A0000}"/>
    <cellStyle name="40% - Accent4 2 2 4 2 2 3" xfId="12595" xr:uid="{00000000-0005-0000-0000-00006D2A0000}"/>
    <cellStyle name="40% - Accent4 2 2 4 2 2 3 2" xfId="25511" xr:uid="{00000000-0005-0000-0000-00006E2A0000}"/>
    <cellStyle name="40% - Accent4 2 2 4 2 2 3 2 2" xfId="51356" xr:uid="{00000000-0005-0000-0000-00006F2A0000}"/>
    <cellStyle name="40% - Accent4 2 2 4 2 2 3 3" xfId="38442" xr:uid="{00000000-0005-0000-0000-0000702A0000}"/>
    <cellStyle name="40% - Accent4 2 2 4 2 2 4" xfId="16910" xr:uid="{00000000-0005-0000-0000-0000712A0000}"/>
    <cellStyle name="40% - Accent4 2 2 4 2 2 4 2" xfId="42756" xr:uid="{00000000-0005-0000-0000-0000722A0000}"/>
    <cellStyle name="40% - Accent4 2 2 4 2 2 5" xfId="29842" xr:uid="{00000000-0005-0000-0000-0000732A0000}"/>
    <cellStyle name="40% - Accent4 2 2 4 2 3" xfId="6145" xr:uid="{00000000-0005-0000-0000-0000742A0000}"/>
    <cellStyle name="40% - Accent4 2 2 4 2 3 2" xfId="19061" xr:uid="{00000000-0005-0000-0000-0000752A0000}"/>
    <cellStyle name="40% - Accent4 2 2 4 2 3 2 2" xfId="44906" xr:uid="{00000000-0005-0000-0000-0000762A0000}"/>
    <cellStyle name="40% - Accent4 2 2 4 2 3 3" xfId="31992" xr:uid="{00000000-0005-0000-0000-0000772A0000}"/>
    <cellStyle name="40% - Accent4 2 2 4 2 4" xfId="10445" xr:uid="{00000000-0005-0000-0000-0000782A0000}"/>
    <cellStyle name="40% - Accent4 2 2 4 2 4 2" xfId="23361" xr:uid="{00000000-0005-0000-0000-0000792A0000}"/>
    <cellStyle name="40% - Accent4 2 2 4 2 4 2 2" xfId="49206" xr:uid="{00000000-0005-0000-0000-00007A2A0000}"/>
    <cellStyle name="40% - Accent4 2 2 4 2 4 3" xfId="36292" xr:uid="{00000000-0005-0000-0000-00007B2A0000}"/>
    <cellStyle name="40% - Accent4 2 2 4 2 5" xfId="14760" xr:uid="{00000000-0005-0000-0000-00007C2A0000}"/>
    <cellStyle name="40% - Accent4 2 2 4 2 5 2" xfId="40606" xr:uid="{00000000-0005-0000-0000-00007D2A0000}"/>
    <cellStyle name="40% - Accent4 2 2 4 2 6" xfId="27692" xr:uid="{00000000-0005-0000-0000-00007E2A0000}"/>
    <cellStyle name="40% - Accent4 2 2 4 3" xfId="2896" xr:uid="{00000000-0005-0000-0000-00007F2A0000}"/>
    <cellStyle name="40% - Accent4 2 2 4 3 2" xfId="7227" xr:uid="{00000000-0005-0000-0000-0000802A0000}"/>
    <cellStyle name="40% - Accent4 2 2 4 3 2 2" xfId="20143" xr:uid="{00000000-0005-0000-0000-0000812A0000}"/>
    <cellStyle name="40% - Accent4 2 2 4 3 2 2 2" xfId="45988" xr:uid="{00000000-0005-0000-0000-0000822A0000}"/>
    <cellStyle name="40% - Accent4 2 2 4 3 2 3" xfId="33074" xr:uid="{00000000-0005-0000-0000-0000832A0000}"/>
    <cellStyle name="40% - Accent4 2 2 4 3 3" xfId="11527" xr:uid="{00000000-0005-0000-0000-0000842A0000}"/>
    <cellStyle name="40% - Accent4 2 2 4 3 3 2" xfId="24443" xr:uid="{00000000-0005-0000-0000-0000852A0000}"/>
    <cellStyle name="40% - Accent4 2 2 4 3 3 2 2" xfId="50288" xr:uid="{00000000-0005-0000-0000-0000862A0000}"/>
    <cellStyle name="40% - Accent4 2 2 4 3 3 3" xfId="37374" xr:uid="{00000000-0005-0000-0000-0000872A0000}"/>
    <cellStyle name="40% - Accent4 2 2 4 3 4" xfId="15842" xr:uid="{00000000-0005-0000-0000-0000882A0000}"/>
    <cellStyle name="40% - Accent4 2 2 4 3 4 2" xfId="41688" xr:uid="{00000000-0005-0000-0000-0000892A0000}"/>
    <cellStyle name="40% - Accent4 2 2 4 3 5" xfId="28774" xr:uid="{00000000-0005-0000-0000-00008A2A0000}"/>
    <cellStyle name="40% - Accent4 2 2 4 4" xfId="5077" xr:uid="{00000000-0005-0000-0000-00008B2A0000}"/>
    <cellStyle name="40% - Accent4 2 2 4 4 2" xfId="17993" xr:uid="{00000000-0005-0000-0000-00008C2A0000}"/>
    <cellStyle name="40% - Accent4 2 2 4 4 2 2" xfId="43838" xr:uid="{00000000-0005-0000-0000-00008D2A0000}"/>
    <cellStyle name="40% - Accent4 2 2 4 4 3" xfId="30924" xr:uid="{00000000-0005-0000-0000-00008E2A0000}"/>
    <cellStyle name="40% - Accent4 2 2 4 5" xfId="9377" xr:uid="{00000000-0005-0000-0000-00008F2A0000}"/>
    <cellStyle name="40% - Accent4 2 2 4 5 2" xfId="22293" xr:uid="{00000000-0005-0000-0000-0000902A0000}"/>
    <cellStyle name="40% - Accent4 2 2 4 5 2 2" xfId="48138" xr:uid="{00000000-0005-0000-0000-0000912A0000}"/>
    <cellStyle name="40% - Accent4 2 2 4 5 3" xfId="35224" xr:uid="{00000000-0005-0000-0000-0000922A0000}"/>
    <cellStyle name="40% - Accent4 2 2 4 6" xfId="13692" xr:uid="{00000000-0005-0000-0000-0000932A0000}"/>
    <cellStyle name="40% - Accent4 2 2 4 6 2" xfId="39538" xr:uid="{00000000-0005-0000-0000-0000942A0000}"/>
    <cellStyle name="40% - Accent4 2 2 4 7" xfId="26624" xr:uid="{00000000-0005-0000-0000-0000952A0000}"/>
    <cellStyle name="40% - Accent4 2 2 5" xfId="1268" xr:uid="{00000000-0005-0000-0000-0000962A0000}"/>
    <cellStyle name="40% - Accent4 2 2 5 2" xfId="3430" xr:uid="{00000000-0005-0000-0000-0000972A0000}"/>
    <cellStyle name="40% - Accent4 2 2 5 2 2" xfId="7761" xr:uid="{00000000-0005-0000-0000-0000982A0000}"/>
    <cellStyle name="40% - Accent4 2 2 5 2 2 2" xfId="20677" xr:uid="{00000000-0005-0000-0000-0000992A0000}"/>
    <cellStyle name="40% - Accent4 2 2 5 2 2 2 2" xfId="46522" xr:uid="{00000000-0005-0000-0000-00009A2A0000}"/>
    <cellStyle name="40% - Accent4 2 2 5 2 2 3" xfId="33608" xr:uid="{00000000-0005-0000-0000-00009B2A0000}"/>
    <cellStyle name="40% - Accent4 2 2 5 2 3" xfId="12061" xr:uid="{00000000-0005-0000-0000-00009C2A0000}"/>
    <cellStyle name="40% - Accent4 2 2 5 2 3 2" xfId="24977" xr:uid="{00000000-0005-0000-0000-00009D2A0000}"/>
    <cellStyle name="40% - Accent4 2 2 5 2 3 2 2" xfId="50822" xr:uid="{00000000-0005-0000-0000-00009E2A0000}"/>
    <cellStyle name="40% - Accent4 2 2 5 2 3 3" xfId="37908" xr:uid="{00000000-0005-0000-0000-00009F2A0000}"/>
    <cellStyle name="40% - Accent4 2 2 5 2 4" xfId="16376" xr:uid="{00000000-0005-0000-0000-0000A02A0000}"/>
    <cellStyle name="40% - Accent4 2 2 5 2 4 2" xfId="42222" xr:uid="{00000000-0005-0000-0000-0000A12A0000}"/>
    <cellStyle name="40% - Accent4 2 2 5 2 5" xfId="29308" xr:uid="{00000000-0005-0000-0000-0000A22A0000}"/>
    <cellStyle name="40% - Accent4 2 2 5 3" xfId="5611" xr:uid="{00000000-0005-0000-0000-0000A32A0000}"/>
    <cellStyle name="40% - Accent4 2 2 5 3 2" xfId="18527" xr:uid="{00000000-0005-0000-0000-0000A42A0000}"/>
    <cellStyle name="40% - Accent4 2 2 5 3 2 2" xfId="44372" xr:uid="{00000000-0005-0000-0000-0000A52A0000}"/>
    <cellStyle name="40% - Accent4 2 2 5 3 3" xfId="31458" xr:uid="{00000000-0005-0000-0000-0000A62A0000}"/>
    <cellStyle name="40% - Accent4 2 2 5 4" xfId="9911" xr:uid="{00000000-0005-0000-0000-0000A72A0000}"/>
    <cellStyle name="40% - Accent4 2 2 5 4 2" xfId="22827" xr:uid="{00000000-0005-0000-0000-0000A82A0000}"/>
    <cellStyle name="40% - Accent4 2 2 5 4 2 2" xfId="48672" xr:uid="{00000000-0005-0000-0000-0000A92A0000}"/>
    <cellStyle name="40% - Accent4 2 2 5 4 3" xfId="35758" xr:uid="{00000000-0005-0000-0000-0000AA2A0000}"/>
    <cellStyle name="40% - Accent4 2 2 5 5" xfId="14226" xr:uid="{00000000-0005-0000-0000-0000AB2A0000}"/>
    <cellStyle name="40% - Accent4 2 2 5 5 2" xfId="40072" xr:uid="{00000000-0005-0000-0000-0000AC2A0000}"/>
    <cellStyle name="40% - Accent4 2 2 5 6" xfId="27158" xr:uid="{00000000-0005-0000-0000-0000AD2A0000}"/>
    <cellStyle name="40% - Accent4 2 2 6" xfId="2362" xr:uid="{00000000-0005-0000-0000-0000AE2A0000}"/>
    <cellStyle name="40% - Accent4 2 2 6 2" xfId="6693" xr:uid="{00000000-0005-0000-0000-0000AF2A0000}"/>
    <cellStyle name="40% - Accent4 2 2 6 2 2" xfId="19609" xr:uid="{00000000-0005-0000-0000-0000B02A0000}"/>
    <cellStyle name="40% - Accent4 2 2 6 2 2 2" xfId="45454" xr:uid="{00000000-0005-0000-0000-0000B12A0000}"/>
    <cellStyle name="40% - Accent4 2 2 6 2 3" xfId="32540" xr:uid="{00000000-0005-0000-0000-0000B22A0000}"/>
    <cellStyle name="40% - Accent4 2 2 6 3" xfId="10993" xr:uid="{00000000-0005-0000-0000-0000B32A0000}"/>
    <cellStyle name="40% - Accent4 2 2 6 3 2" xfId="23909" xr:uid="{00000000-0005-0000-0000-0000B42A0000}"/>
    <cellStyle name="40% - Accent4 2 2 6 3 2 2" xfId="49754" xr:uid="{00000000-0005-0000-0000-0000B52A0000}"/>
    <cellStyle name="40% - Accent4 2 2 6 3 3" xfId="36840" xr:uid="{00000000-0005-0000-0000-0000B62A0000}"/>
    <cellStyle name="40% - Accent4 2 2 6 4" xfId="15308" xr:uid="{00000000-0005-0000-0000-0000B72A0000}"/>
    <cellStyle name="40% - Accent4 2 2 6 4 2" xfId="41154" xr:uid="{00000000-0005-0000-0000-0000B82A0000}"/>
    <cellStyle name="40% - Accent4 2 2 6 5" xfId="28240" xr:uid="{00000000-0005-0000-0000-0000B92A0000}"/>
    <cellStyle name="40% - Accent4 2 2 7" xfId="4543" xr:uid="{00000000-0005-0000-0000-0000BA2A0000}"/>
    <cellStyle name="40% - Accent4 2 2 7 2" xfId="17459" xr:uid="{00000000-0005-0000-0000-0000BB2A0000}"/>
    <cellStyle name="40% - Accent4 2 2 7 2 2" xfId="43304" xr:uid="{00000000-0005-0000-0000-0000BC2A0000}"/>
    <cellStyle name="40% - Accent4 2 2 7 3" xfId="30390" xr:uid="{00000000-0005-0000-0000-0000BD2A0000}"/>
    <cellStyle name="40% - Accent4 2 2 8" xfId="8843" xr:uid="{00000000-0005-0000-0000-0000BE2A0000}"/>
    <cellStyle name="40% - Accent4 2 2 8 2" xfId="21759" xr:uid="{00000000-0005-0000-0000-0000BF2A0000}"/>
    <cellStyle name="40% - Accent4 2 2 8 2 2" xfId="47604" xr:uid="{00000000-0005-0000-0000-0000C02A0000}"/>
    <cellStyle name="40% - Accent4 2 2 8 3" xfId="34690" xr:uid="{00000000-0005-0000-0000-0000C12A0000}"/>
    <cellStyle name="40% - Accent4 2 2 9" xfId="13158" xr:uid="{00000000-0005-0000-0000-0000C22A0000}"/>
    <cellStyle name="40% - Accent4 2 2 9 2" xfId="39004" xr:uid="{00000000-0005-0000-0000-0000C32A0000}"/>
    <cellStyle name="40% - Accent4 2 3" xfId="286" xr:uid="{00000000-0005-0000-0000-0000C42A0000}"/>
    <cellStyle name="40% - Accent4 2 3 2" xfId="822" xr:uid="{00000000-0005-0000-0000-0000C52A0000}"/>
    <cellStyle name="40% - Accent4 2 3 2 2" xfId="1892" xr:uid="{00000000-0005-0000-0000-0000C62A0000}"/>
    <cellStyle name="40% - Accent4 2 3 2 2 2" xfId="4053" xr:uid="{00000000-0005-0000-0000-0000C72A0000}"/>
    <cellStyle name="40% - Accent4 2 3 2 2 2 2" xfId="8384" xr:uid="{00000000-0005-0000-0000-0000C82A0000}"/>
    <cellStyle name="40% - Accent4 2 3 2 2 2 2 2" xfId="21300" xr:uid="{00000000-0005-0000-0000-0000C92A0000}"/>
    <cellStyle name="40% - Accent4 2 3 2 2 2 2 2 2" xfId="47145" xr:uid="{00000000-0005-0000-0000-0000CA2A0000}"/>
    <cellStyle name="40% - Accent4 2 3 2 2 2 2 3" xfId="34231" xr:uid="{00000000-0005-0000-0000-0000CB2A0000}"/>
    <cellStyle name="40% - Accent4 2 3 2 2 2 3" xfId="12684" xr:uid="{00000000-0005-0000-0000-0000CC2A0000}"/>
    <cellStyle name="40% - Accent4 2 3 2 2 2 3 2" xfId="25600" xr:uid="{00000000-0005-0000-0000-0000CD2A0000}"/>
    <cellStyle name="40% - Accent4 2 3 2 2 2 3 2 2" xfId="51445" xr:uid="{00000000-0005-0000-0000-0000CE2A0000}"/>
    <cellStyle name="40% - Accent4 2 3 2 2 2 3 3" xfId="38531" xr:uid="{00000000-0005-0000-0000-0000CF2A0000}"/>
    <cellStyle name="40% - Accent4 2 3 2 2 2 4" xfId="16999" xr:uid="{00000000-0005-0000-0000-0000D02A0000}"/>
    <cellStyle name="40% - Accent4 2 3 2 2 2 4 2" xfId="42845" xr:uid="{00000000-0005-0000-0000-0000D12A0000}"/>
    <cellStyle name="40% - Accent4 2 3 2 2 2 5" xfId="29931" xr:uid="{00000000-0005-0000-0000-0000D22A0000}"/>
    <cellStyle name="40% - Accent4 2 3 2 2 3" xfId="6234" xr:uid="{00000000-0005-0000-0000-0000D32A0000}"/>
    <cellStyle name="40% - Accent4 2 3 2 2 3 2" xfId="19150" xr:uid="{00000000-0005-0000-0000-0000D42A0000}"/>
    <cellStyle name="40% - Accent4 2 3 2 2 3 2 2" xfId="44995" xr:uid="{00000000-0005-0000-0000-0000D52A0000}"/>
    <cellStyle name="40% - Accent4 2 3 2 2 3 3" xfId="32081" xr:uid="{00000000-0005-0000-0000-0000D62A0000}"/>
    <cellStyle name="40% - Accent4 2 3 2 2 4" xfId="10534" xr:uid="{00000000-0005-0000-0000-0000D72A0000}"/>
    <cellStyle name="40% - Accent4 2 3 2 2 4 2" xfId="23450" xr:uid="{00000000-0005-0000-0000-0000D82A0000}"/>
    <cellStyle name="40% - Accent4 2 3 2 2 4 2 2" xfId="49295" xr:uid="{00000000-0005-0000-0000-0000D92A0000}"/>
    <cellStyle name="40% - Accent4 2 3 2 2 4 3" xfId="36381" xr:uid="{00000000-0005-0000-0000-0000DA2A0000}"/>
    <cellStyle name="40% - Accent4 2 3 2 2 5" xfId="14849" xr:uid="{00000000-0005-0000-0000-0000DB2A0000}"/>
    <cellStyle name="40% - Accent4 2 3 2 2 5 2" xfId="40695" xr:uid="{00000000-0005-0000-0000-0000DC2A0000}"/>
    <cellStyle name="40% - Accent4 2 3 2 2 6" xfId="27781" xr:uid="{00000000-0005-0000-0000-0000DD2A0000}"/>
    <cellStyle name="40% - Accent4 2 3 2 3" xfId="2985" xr:uid="{00000000-0005-0000-0000-0000DE2A0000}"/>
    <cellStyle name="40% - Accent4 2 3 2 3 2" xfId="7316" xr:uid="{00000000-0005-0000-0000-0000DF2A0000}"/>
    <cellStyle name="40% - Accent4 2 3 2 3 2 2" xfId="20232" xr:uid="{00000000-0005-0000-0000-0000E02A0000}"/>
    <cellStyle name="40% - Accent4 2 3 2 3 2 2 2" xfId="46077" xr:uid="{00000000-0005-0000-0000-0000E12A0000}"/>
    <cellStyle name="40% - Accent4 2 3 2 3 2 3" xfId="33163" xr:uid="{00000000-0005-0000-0000-0000E22A0000}"/>
    <cellStyle name="40% - Accent4 2 3 2 3 3" xfId="11616" xr:uid="{00000000-0005-0000-0000-0000E32A0000}"/>
    <cellStyle name="40% - Accent4 2 3 2 3 3 2" xfId="24532" xr:uid="{00000000-0005-0000-0000-0000E42A0000}"/>
    <cellStyle name="40% - Accent4 2 3 2 3 3 2 2" xfId="50377" xr:uid="{00000000-0005-0000-0000-0000E52A0000}"/>
    <cellStyle name="40% - Accent4 2 3 2 3 3 3" xfId="37463" xr:uid="{00000000-0005-0000-0000-0000E62A0000}"/>
    <cellStyle name="40% - Accent4 2 3 2 3 4" xfId="15931" xr:uid="{00000000-0005-0000-0000-0000E72A0000}"/>
    <cellStyle name="40% - Accent4 2 3 2 3 4 2" xfId="41777" xr:uid="{00000000-0005-0000-0000-0000E82A0000}"/>
    <cellStyle name="40% - Accent4 2 3 2 3 5" xfId="28863" xr:uid="{00000000-0005-0000-0000-0000E92A0000}"/>
    <cellStyle name="40% - Accent4 2 3 2 4" xfId="5166" xr:uid="{00000000-0005-0000-0000-0000EA2A0000}"/>
    <cellStyle name="40% - Accent4 2 3 2 4 2" xfId="18082" xr:uid="{00000000-0005-0000-0000-0000EB2A0000}"/>
    <cellStyle name="40% - Accent4 2 3 2 4 2 2" xfId="43927" xr:uid="{00000000-0005-0000-0000-0000EC2A0000}"/>
    <cellStyle name="40% - Accent4 2 3 2 4 3" xfId="31013" xr:uid="{00000000-0005-0000-0000-0000ED2A0000}"/>
    <cellStyle name="40% - Accent4 2 3 2 5" xfId="9466" xr:uid="{00000000-0005-0000-0000-0000EE2A0000}"/>
    <cellStyle name="40% - Accent4 2 3 2 5 2" xfId="22382" xr:uid="{00000000-0005-0000-0000-0000EF2A0000}"/>
    <cellStyle name="40% - Accent4 2 3 2 5 2 2" xfId="48227" xr:uid="{00000000-0005-0000-0000-0000F02A0000}"/>
    <cellStyle name="40% - Accent4 2 3 2 5 3" xfId="35313" xr:uid="{00000000-0005-0000-0000-0000F12A0000}"/>
    <cellStyle name="40% - Accent4 2 3 2 6" xfId="13781" xr:uid="{00000000-0005-0000-0000-0000F22A0000}"/>
    <cellStyle name="40% - Accent4 2 3 2 6 2" xfId="39627" xr:uid="{00000000-0005-0000-0000-0000F32A0000}"/>
    <cellStyle name="40% - Accent4 2 3 2 7" xfId="26713" xr:uid="{00000000-0005-0000-0000-0000F42A0000}"/>
    <cellStyle name="40% - Accent4 2 3 3" xfId="1357" xr:uid="{00000000-0005-0000-0000-0000F52A0000}"/>
    <cellStyle name="40% - Accent4 2 3 3 2" xfId="3519" xr:uid="{00000000-0005-0000-0000-0000F62A0000}"/>
    <cellStyle name="40% - Accent4 2 3 3 2 2" xfId="7850" xr:uid="{00000000-0005-0000-0000-0000F72A0000}"/>
    <cellStyle name="40% - Accent4 2 3 3 2 2 2" xfId="20766" xr:uid="{00000000-0005-0000-0000-0000F82A0000}"/>
    <cellStyle name="40% - Accent4 2 3 3 2 2 2 2" xfId="46611" xr:uid="{00000000-0005-0000-0000-0000F92A0000}"/>
    <cellStyle name="40% - Accent4 2 3 3 2 2 3" xfId="33697" xr:uid="{00000000-0005-0000-0000-0000FA2A0000}"/>
    <cellStyle name="40% - Accent4 2 3 3 2 3" xfId="12150" xr:uid="{00000000-0005-0000-0000-0000FB2A0000}"/>
    <cellStyle name="40% - Accent4 2 3 3 2 3 2" xfId="25066" xr:uid="{00000000-0005-0000-0000-0000FC2A0000}"/>
    <cellStyle name="40% - Accent4 2 3 3 2 3 2 2" xfId="50911" xr:uid="{00000000-0005-0000-0000-0000FD2A0000}"/>
    <cellStyle name="40% - Accent4 2 3 3 2 3 3" xfId="37997" xr:uid="{00000000-0005-0000-0000-0000FE2A0000}"/>
    <cellStyle name="40% - Accent4 2 3 3 2 4" xfId="16465" xr:uid="{00000000-0005-0000-0000-0000FF2A0000}"/>
    <cellStyle name="40% - Accent4 2 3 3 2 4 2" xfId="42311" xr:uid="{00000000-0005-0000-0000-0000002B0000}"/>
    <cellStyle name="40% - Accent4 2 3 3 2 5" xfId="29397" xr:uid="{00000000-0005-0000-0000-0000012B0000}"/>
    <cellStyle name="40% - Accent4 2 3 3 3" xfId="5700" xr:uid="{00000000-0005-0000-0000-0000022B0000}"/>
    <cellStyle name="40% - Accent4 2 3 3 3 2" xfId="18616" xr:uid="{00000000-0005-0000-0000-0000032B0000}"/>
    <cellStyle name="40% - Accent4 2 3 3 3 2 2" xfId="44461" xr:uid="{00000000-0005-0000-0000-0000042B0000}"/>
    <cellStyle name="40% - Accent4 2 3 3 3 3" xfId="31547" xr:uid="{00000000-0005-0000-0000-0000052B0000}"/>
    <cellStyle name="40% - Accent4 2 3 3 4" xfId="10000" xr:uid="{00000000-0005-0000-0000-0000062B0000}"/>
    <cellStyle name="40% - Accent4 2 3 3 4 2" xfId="22916" xr:uid="{00000000-0005-0000-0000-0000072B0000}"/>
    <cellStyle name="40% - Accent4 2 3 3 4 2 2" xfId="48761" xr:uid="{00000000-0005-0000-0000-0000082B0000}"/>
    <cellStyle name="40% - Accent4 2 3 3 4 3" xfId="35847" xr:uid="{00000000-0005-0000-0000-0000092B0000}"/>
    <cellStyle name="40% - Accent4 2 3 3 5" xfId="14315" xr:uid="{00000000-0005-0000-0000-00000A2B0000}"/>
    <cellStyle name="40% - Accent4 2 3 3 5 2" xfId="40161" xr:uid="{00000000-0005-0000-0000-00000B2B0000}"/>
    <cellStyle name="40% - Accent4 2 3 3 6" xfId="27247" xr:uid="{00000000-0005-0000-0000-00000C2B0000}"/>
    <cellStyle name="40% - Accent4 2 3 4" xfId="2451" xr:uid="{00000000-0005-0000-0000-00000D2B0000}"/>
    <cellStyle name="40% - Accent4 2 3 4 2" xfId="6782" xr:uid="{00000000-0005-0000-0000-00000E2B0000}"/>
    <cellStyle name="40% - Accent4 2 3 4 2 2" xfId="19698" xr:uid="{00000000-0005-0000-0000-00000F2B0000}"/>
    <cellStyle name="40% - Accent4 2 3 4 2 2 2" xfId="45543" xr:uid="{00000000-0005-0000-0000-0000102B0000}"/>
    <cellStyle name="40% - Accent4 2 3 4 2 3" xfId="32629" xr:uid="{00000000-0005-0000-0000-0000112B0000}"/>
    <cellStyle name="40% - Accent4 2 3 4 3" xfId="11082" xr:uid="{00000000-0005-0000-0000-0000122B0000}"/>
    <cellStyle name="40% - Accent4 2 3 4 3 2" xfId="23998" xr:uid="{00000000-0005-0000-0000-0000132B0000}"/>
    <cellStyle name="40% - Accent4 2 3 4 3 2 2" xfId="49843" xr:uid="{00000000-0005-0000-0000-0000142B0000}"/>
    <cellStyle name="40% - Accent4 2 3 4 3 3" xfId="36929" xr:uid="{00000000-0005-0000-0000-0000152B0000}"/>
    <cellStyle name="40% - Accent4 2 3 4 4" xfId="15397" xr:uid="{00000000-0005-0000-0000-0000162B0000}"/>
    <cellStyle name="40% - Accent4 2 3 4 4 2" xfId="41243" xr:uid="{00000000-0005-0000-0000-0000172B0000}"/>
    <cellStyle name="40% - Accent4 2 3 4 5" xfId="28329" xr:uid="{00000000-0005-0000-0000-0000182B0000}"/>
    <cellStyle name="40% - Accent4 2 3 5" xfId="4632" xr:uid="{00000000-0005-0000-0000-0000192B0000}"/>
    <cellStyle name="40% - Accent4 2 3 5 2" xfId="17548" xr:uid="{00000000-0005-0000-0000-00001A2B0000}"/>
    <cellStyle name="40% - Accent4 2 3 5 2 2" xfId="43393" xr:uid="{00000000-0005-0000-0000-00001B2B0000}"/>
    <cellStyle name="40% - Accent4 2 3 5 3" xfId="30479" xr:uid="{00000000-0005-0000-0000-00001C2B0000}"/>
    <cellStyle name="40% - Accent4 2 3 6" xfId="8932" xr:uid="{00000000-0005-0000-0000-00001D2B0000}"/>
    <cellStyle name="40% - Accent4 2 3 6 2" xfId="21848" xr:uid="{00000000-0005-0000-0000-00001E2B0000}"/>
    <cellStyle name="40% - Accent4 2 3 6 2 2" xfId="47693" xr:uid="{00000000-0005-0000-0000-00001F2B0000}"/>
    <cellStyle name="40% - Accent4 2 3 6 3" xfId="34779" xr:uid="{00000000-0005-0000-0000-0000202B0000}"/>
    <cellStyle name="40% - Accent4 2 3 7" xfId="13247" xr:uid="{00000000-0005-0000-0000-0000212B0000}"/>
    <cellStyle name="40% - Accent4 2 3 7 2" xfId="39093" xr:uid="{00000000-0005-0000-0000-0000222B0000}"/>
    <cellStyle name="40% - Accent4 2 3 8" xfId="26179" xr:uid="{00000000-0005-0000-0000-0000232B0000}"/>
    <cellStyle name="40% - Accent4 2 4" xfId="465" xr:uid="{00000000-0005-0000-0000-0000242B0000}"/>
    <cellStyle name="40% - Accent4 2 4 2" xfId="1000" xr:uid="{00000000-0005-0000-0000-0000252B0000}"/>
    <cellStyle name="40% - Accent4 2 4 2 2" xfId="2070" xr:uid="{00000000-0005-0000-0000-0000262B0000}"/>
    <cellStyle name="40% - Accent4 2 4 2 2 2" xfId="4231" xr:uid="{00000000-0005-0000-0000-0000272B0000}"/>
    <cellStyle name="40% - Accent4 2 4 2 2 2 2" xfId="8562" xr:uid="{00000000-0005-0000-0000-0000282B0000}"/>
    <cellStyle name="40% - Accent4 2 4 2 2 2 2 2" xfId="21478" xr:uid="{00000000-0005-0000-0000-0000292B0000}"/>
    <cellStyle name="40% - Accent4 2 4 2 2 2 2 2 2" xfId="47323" xr:uid="{00000000-0005-0000-0000-00002A2B0000}"/>
    <cellStyle name="40% - Accent4 2 4 2 2 2 2 3" xfId="34409" xr:uid="{00000000-0005-0000-0000-00002B2B0000}"/>
    <cellStyle name="40% - Accent4 2 4 2 2 2 3" xfId="12862" xr:uid="{00000000-0005-0000-0000-00002C2B0000}"/>
    <cellStyle name="40% - Accent4 2 4 2 2 2 3 2" xfId="25778" xr:uid="{00000000-0005-0000-0000-00002D2B0000}"/>
    <cellStyle name="40% - Accent4 2 4 2 2 2 3 2 2" xfId="51623" xr:uid="{00000000-0005-0000-0000-00002E2B0000}"/>
    <cellStyle name="40% - Accent4 2 4 2 2 2 3 3" xfId="38709" xr:uid="{00000000-0005-0000-0000-00002F2B0000}"/>
    <cellStyle name="40% - Accent4 2 4 2 2 2 4" xfId="17177" xr:uid="{00000000-0005-0000-0000-0000302B0000}"/>
    <cellStyle name="40% - Accent4 2 4 2 2 2 4 2" xfId="43023" xr:uid="{00000000-0005-0000-0000-0000312B0000}"/>
    <cellStyle name="40% - Accent4 2 4 2 2 2 5" xfId="30109" xr:uid="{00000000-0005-0000-0000-0000322B0000}"/>
    <cellStyle name="40% - Accent4 2 4 2 2 3" xfId="6412" xr:uid="{00000000-0005-0000-0000-0000332B0000}"/>
    <cellStyle name="40% - Accent4 2 4 2 2 3 2" xfId="19328" xr:uid="{00000000-0005-0000-0000-0000342B0000}"/>
    <cellStyle name="40% - Accent4 2 4 2 2 3 2 2" xfId="45173" xr:uid="{00000000-0005-0000-0000-0000352B0000}"/>
    <cellStyle name="40% - Accent4 2 4 2 2 3 3" xfId="32259" xr:uid="{00000000-0005-0000-0000-0000362B0000}"/>
    <cellStyle name="40% - Accent4 2 4 2 2 4" xfId="10712" xr:uid="{00000000-0005-0000-0000-0000372B0000}"/>
    <cellStyle name="40% - Accent4 2 4 2 2 4 2" xfId="23628" xr:uid="{00000000-0005-0000-0000-0000382B0000}"/>
    <cellStyle name="40% - Accent4 2 4 2 2 4 2 2" xfId="49473" xr:uid="{00000000-0005-0000-0000-0000392B0000}"/>
    <cellStyle name="40% - Accent4 2 4 2 2 4 3" xfId="36559" xr:uid="{00000000-0005-0000-0000-00003A2B0000}"/>
    <cellStyle name="40% - Accent4 2 4 2 2 5" xfId="15027" xr:uid="{00000000-0005-0000-0000-00003B2B0000}"/>
    <cellStyle name="40% - Accent4 2 4 2 2 5 2" xfId="40873" xr:uid="{00000000-0005-0000-0000-00003C2B0000}"/>
    <cellStyle name="40% - Accent4 2 4 2 2 6" xfId="27959" xr:uid="{00000000-0005-0000-0000-00003D2B0000}"/>
    <cellStyle name="40% - Accent4 2 4 2 3" xfId="3163" xr:uid="{00000000-0005-0000-0000-00003E2B0000}"/>
    <cellStyle name="40% - Accent4 2 4 2 3 2" xfId="7494" xr:uid="{00000000-0005-0000-0000-00003F2B0000}"/>
    <cellStyle name="40% - Accent4 2 4 2 3 2 2" xfId="20410" xr:uid="{00000000-0005-0000-0000-0000402B0000}"/>
    <cellStyle name="40% - Accent4 2 4 2 3 2 2 2" xfId="46255" xr:uid="{00000000-0005-0000-0000-0000412B0000}"/>
    <cellStyle name="40% - Accent4 2 4 2 3 2 3" xfId="33341" xr:uid="{00000000-0005-0000-0000-0000422B0000}"/>
    <cellStyle name="40% - Accent4 2 4 2 3 3" xfId="11794" xr:uid="{00000000-0005-0000-0000-0000432B0000}"/>
    <cellStyle name="40% - Accent4 2 4 2 3 3 2" xfId="24710" xr:uid="{00000000-0005-0000-0000-0000442B0000}"/>
    <cellStyle name="40% - Accent4 2 4 2 3 3 2 2" xfId="50555" xr:uid="{00000000-0005-0000-0000-0000452B0000}"/>
    <cellStyle name="40% - Accent4 2 4 2 3 3 3" xfId="37641" xr:uid="{00000000-0005-0000-0000-0000462B0000}"/>
    <cellStyle name="40% - Accent4 2 4 2 3 4" xfId="16109" xr:uid="{00000000-0005-0000-0000-0000472B0000}"/>
    <cellStyle name="40% - Accent4 2 4 2 3 4 2" xfId="41955" xr:uid="{00000000-0005-0000-0000-0000482B0000}"/>
    <cellStyle name="40% - Accent4 2 4 2 3 5" xfId="29041" xr:uid="{00000000-0005-0000-0000-0000492B0000}"/>
    <cellStyle name="40% - Accent4 2 4 2 4" xfId="5344" xr:uid="{00000000-0005-0000-0000-00004A2B0000}"/>
    <cellStyle name="40% - Accent4 2 4 2 4 2" xfId="18260" xr:uid="{00000000-0005-0000-0000-00004B2B0000}"/>
    <cellStyle name="40% - Accent4 2 4 2 4 2 2" xfId="44105" xr:uid="{00000000-0005-0000-0000-00004C2B0000}"/>
    <cellStyle name="40% - Accent4 2 4 2 4 3" xfId="31191" xr:uid="{00000000-0005-0000-0000-00004D2B0000}"/>
    <cellStyle name="40% - Accent4 2 4 2 5" xfId="9644" xr:uid="{00000000-0005-0000-0000-00004E2B0000}"/>
    <cellStyle name="40% - Accent4 2 4 2 5 2" xfId="22560" xr:uid="{00000000-0005-0000-0000-00004F2B0000}"/>
    <cellStyle name="40% - Accent4 2 4 2 5 2 2" xfId="48405" xr:uid="{00000000-0005-0000-0000-0000502B0000}"/>
    <cellStyle name="40% - Accent4 2 4 2 5 3" xfId="35491" xr:uid="{00000000-0005-0000-0000-0000512B0000}"/>
    <cellStyle name="40% - Accent4 2 4 2 6" xfId="13959" xr:uid="{00000000-0005-0000-0000-0000522B0000}"/>
    <cellStyle name="40% - Accent4 2 4 2 6 2" xfId="39805" xr:uid="{00000000-0005-0000-0000-0000532B0000}"/>
    <cellStyle name="40% - Accent4 2 4 2 7" xfId="26891" xr:uid="{00000000-0005-0000-0000-0000542B0000}"/>
    <cellStyle name="40% - Accent4 2 4 3" xfId="1535" xr:uid="{00000000-0005-0000-0000-0000552B0000}"/>
    <cellStyle name="40% - Accent4 2 4 3 2" xfId="3697" xr:uid="{00000000-0005-0000-0000-0000562B0000}"/>
    <cellStyle name="40% - Accent4 2 4 3 2 2" xfId="8028" xr:uid="{00000000-0005-0000-0000-0000572B0000}"/>
    <cellStyle name="40% - Accent4 2 4 3 2 2 2" xfId="20944" xr:uid="{00000000-0005-0000-0000-0000582B0000}"/>
    <cellStyle name="40% - Accent4 2 4 3 2 2 2 2" xfId="46789" xr:uid="{00000000-0005-0000-0000-0000592B0000}"/>
    <cellStyle name="40% - Accent4 2 4 3 2 2 3" xfId="33875" xr:uid="{00000000-0005-0000-0000-00005A2B0000}"/>
    <cellStyle name="40% - Accent4 2 4 3 2 3" xfId="12328" xr:uid="{00000000-0005-0000-0000-00005B2B0000}"/>
    <cellStyle name="40% - Accent4 2 4 3 2 3 2" xfId="25244" xr:uid="{00000000-0005-0000-0000-00005C2B0000}"/>
    <cellStyle name="40% - Accent4 2 4 3 2 3 2 2" xfId="51089" xr:uid="{00000000-0005-0000-0000-00005D2B0000}"/>
    <cellStyle name="40% - Accent4 2 4 3 2 3 3" xfId="38175" xr:uid="{00000000-0005-0000-0000-00005E2B0000}"/>
    <cellStyle name="40% - Accent4 2 4 3 2 4" xfId="16643" xr:uid="{00000000-0005-0000-0000-00005F2B0000}"/>
    <cellStyle name="40% - Accent4 2 4 3 2 4 2" xfId="42489" xr:uid="{00000000-0005-0000-0000-0000602B0000}"/>
    <cellStyle name="40% - Accent4 2 4 3 2 5" xfId="29575" xr:uid="{00000000-0005-0000-0000-0000612B0000}"/>
    <cellStyle name="40% - Accent4 2 4 3 3" xfId="5878" xr:uid="{00000000-0005-0000-0000-0000622B0000}"/>
    <cellStyle name="40% - Accent4 2 4 3 3 2" xfId="18794" xr:uid="{00000000-0005-0000-0000-0000632B0000}"/>
    <cellStyle name="40% - Accent4 2 4 3 3 2 2" xfId="44639" xr:uid="{00000000-0005-0000-0000-0000642B0000}"/>
    <cellStyle name="40% - Accent4 2 4 3 3 3" xfId="31725" xr:uid="{00000000-0005-0000-0000-0000652B0000}"/>
    <cellStyle name="40% - Accent4 2 4 3 4" xfId="10178" xr:uid="{00000000-0005-0000-0000-0000662B0000}"/>
    <cellStyle name="40% - Accent4 2 4 3 4 2" xfId="23094" xr:uid="{00000000-0005-0000-0000-0000672B0000}"/>
    <cellStyle name="40% - Accent4 2 4 3 4 2 2" xfId="48939" xr:uid="{00000000-0005-0000-0000-0000682B0000}"/>
    <cellStyle name="40% - Accent4 2 4 3 4 3" xfId="36025" xr:uid="{00000000-0005-0000-0000-0000692B0000}"/>
    <cellStyle name="40% - Accent4 2 4 3 5" xfId="14493" xr:uid="{00000000-0005-0000-0000-00006A2B0000}"/>
    <cellStyle name="40% - Accent4 2 4 3 5 2" xfId="40339" xr:uid="{00000000-0005-0000-0000-00006B2B0000}"/>
    <cellStyle name="40% - Accent4 2 4 3 6" xfId="27425" xr:uid="{00000000-0005-0000-0000-00006C2B0000}"/>
    <cellStyle name="40% - Accent4 2 4 4" xfId="2629" xr:uid="{00000000-0005-0000-0000-00006D2B0000}"/>
    <cellStyle name="40% - Accent4 2 4 4 2" xfId="6960" xr:uid="{00000000-0005-0000-0000-00006E2B0000}"/>
    <cellStyle name="40% - Accent4 2 4 4 2 2" xfId="19876" xr:uid="{00000000-0005-0000-0000-00006F2B0000}"/>
    <cellStyle name="40% - Accent4 2 4 4 2 2 2" xfId="45721" xr:uid="{00000000-0005-0000-0000-0000702B0000}"/>
    <cellStyle name="40% - Accent4 2 4 4 2 3" xfId="32807" xr:uid="{00000000-0005-0000-0000-0000712B0000}"/>
    <cellStyle name="40% - Accent4 2 4 4 3" xfId="11260" xr:uid="{00000000-0005-0000-0000-0000722B0000}"/>
    <cellStyle name="40% - Accent4 2 4 4 3 2" xfId="24176" xr:uid="{00000000-0005-0000-0000-0000732B0000}"/>
    <cellStyle name="40% - Accent4 2 4 4 3 2 2" xfId="50021" xr:uid="{00000000-0005-0000-0000-0000742B0000}"/>
    <cellStyle name="40% - Accent4 2 4 4 3 3" xfId="37107" xr:uid="{00000000-0005-0000-0000-0000752B0000}"/>
    <cellStyle name="40% - Accent4 2 4 4 4" xfId="15575" xr:uid="{00000000-0005-0000-0000-0000762B0000}"/>
    <cellStyle name="40% - Accent4 2 4 4 4 2" xfId="41421" xr:uid="{00000000-0005-0000-0000-0000772B0000}"/>
    <cellStyle name="40% - Accent4 2 4 4 5" xfId="28507" xr:uid="{00000000-0005-0000-0000-0000782B0000}"/>
    <cellStyle name="40% - Accent4 2 4 5" xfId="4810" xr:uid="{00000000-0005-0000-0000-0000792B0000}"/>
    <cellStyle name="40% - Accent4 2 4 5 2" xfId="17726" xr:uid="{00000000-0005-0000-0000-00007A2B0000}"/>
    <cellStyle name="40% - Accent4 2 4 5 2 2" xfId="43571" xr:uid="{00000000-0005-0000-0000-00007B2B0000}"/>
    <cellStyle name="40% - Accent4 2 4 5 3" xfId="30657" xr:uid="{00000000-0005-0000-0000-00007C2B0000}"/>
    <cellStyle name="40% - Accent4 2 4 6" xfId="9110" xr:uid="{00000000-0005-0000-0000-00007D2B0000}"/>
    <cellStyle name="40% - Accent4 2 4 6 2" xfId="22026" xr:uid="{00000000-0005-0000-0000-00007E2B0000}"/>
    <cellStyle name="40% - Accent4 2 4 6 2 2" xfId="47871" xr:uid="{00000000-0005-0000-0000-00007F2B0000}"/>
    <cellStyle name="40% - Accent4 2 4 6 3" xfId="34957" xr:uid="{00000000-0005-0000-0000-0000802B0000}"/>
    <cellStyle name="40% - Accent4 2 4 7" xfId="13425" xr:uid="{00000000-0005-0000-0000-0000812B0000}"/>
    <cellStyle name="40% - Accent4 2 4 7 2" xfId="39271" xr:uid="{00000000-0005-0000-0000-0000822B0000}"/>
    <cellStyle name="40% - Accent4 2 4 8" xfId="26357" xr:uid="{00000000-0005-0000-0000-0000832B0000}"/>
    <cellStyle name="40% - Accent4 2 5" xfId="644" xr:uid="{00000000-0005-0000-0000-0000842B0000}"/>
    <cellStyle name="40% - Accent4 2 5 2" xfId="1714" xr:uid="{00000000-0005-0000-0000-0000852B0000}"/>
    <cellStyle name="40% - Accent4 2 5 2 2" xfId="3875" xr:uid="{00000000-0005-0000-0000-0000862B0000}"/>
    <cellStyle name="40% - Accent4 2 5 2 2 2" xfId="8206" xr:uid="{00000000-0005-0000-0000-0000872B0000}"/>
    <cellStyle name="40% - Accent4 2 5 2 2 2 2" xfId="21122" xr:uid="{00000000-0005-0000-0000-0000882B0000}"/>
    <cellStyle name="40% - Accent4 2 5 2 2 2 2 2" xfId="46967" xr:uid="{00000000-0005-0000-0000-0000892B0000}"/>
    <cellStyle name="40% - Accent4 2 5 2 2 2 3" xfId="34053" xr:uid="{00000000-0005-0000-0000-00008A2B0000}"/>
    <cellStyle name="40% - Accent4 2 5 2 2 3" xfId="12506" xr:uid="{00000000-0005-0000-0000-00008B2B0000}"/>
    <cellStyle name="40% - Accent4 2 5 2 2 3 2" xfId="25422" xr:uid="{00000000-0005-0000-0000-00008C2B0000}"/>
    <cellStyle name="40% - Accent4 2 5 2 2 3 2 2" xfId="51267" xr:uid="{00000000-0005-0000-0000-00008D2B0000}"/>
    <cellStyle name="40% - Accent4 2 5 2 2 3 3" xfId="38353" xr:uid="{00000000-0005-0000-0000-00008E2B0000}"/>
    <cellStyle name="40% - Accent4 2 5 2 2 4" xfId="16821" xr:uid="{00000000-0005-0000-0000-00008F2B0000}"/>
    <cellStyle name="40% - Accent4 2 5 2 2 4 2" xfId="42667" xr:uid="{00000000-0005-0000-0000-0000902B0000}"/>
    <cellStyle name="40% - Accent4 2 5 2 2 5" xfId="29753" xr:uid="{00000000-0005-0000-0000-0000912B0000}"/>
    <cellStyle name="40% - Accent4 2 5 2 3" xfId="6056" xr:uid="{00000000-0005-0000-0000-0000922B0000}"/>
    <cellStyle name="40% - Accent4 2 5 2 3 2" xfId="18972" xr:uid="{00000000-0005-0000-0000-0000932B0000}"/>
    <cellStyle name="40% - Accent4 2 5 2 3 2 2" xfId="44817" xr:uid="{00000000-0005-0000-0000-0000942B0000}"/>
    <cellStyle name="40% - Accent4 2 5 2 3 3" xfId="31903" xr:uid="{00000000-0005-0000-0000-0000952B0000}"/>
    <cellStyle name="40% - Accent4 2 5 2 4" xfId="10356" xr:uid="{00000000-0005-0000-0000-0000962B0000}"/>
    <cellStyle name="40% - Accent4 2 5 2 4 2" xfId="23272" xr:uid="{00000000-0005-0000-0000-0000972B0000}"/>
    <cellStyle name="40% - Accent4 2 5 2 4 2 2" xfId="49117" xr:uid="{00000000-0005-0000-0000-0000982B0000}"/>
    <cellStyle name="40% - Accent4 2 5 2 4 3" xfId="36203" xr:uid="{00000000-0005-0000-0000-0000992B0000}"/>
    <cellStyle name="40% - Accent4 2 5 2 5" xfId="14671" xr:uid="{00000000-0005-0000-0000-00009A2B0000}"/>
    <cellStyle name="40% - Accent4 2 5 2 5 2" xfId="40517" xr:uid="{00000000-0005-0000-0000-00009B2B0000}"/>
    <cellStyle name="40% - Accent4 2 5 2 6" xfId="27603" xr:uid="{00000000-0005-0000-0000-00009C2B0000}"/>
    <cellStyle name="40% - Accent4 2 5 3" xfId="2807" xr:uid="{00000000-0005-0000-0000-00009D2B0000}"/>
    <cellStyle name="40% - Accent4 2 5 3 2" xfId="7138" xr:uid="{00000000-0005-0000-0000-00009E2B0000}"/>
    <cellStyle name="40% - Accent4 2 5 3 2 2" xfId="20054" xr:uid="{00000000-0005-0000-0000-00009F2B0000}"/>
    <cellStyle name="40% - Accent4 2 5 3 2 2 2" xfId="45899" xr:uid="{00000000-0005-0000-0000-0000A02B0000}"/>
    <cellStyle name="40% - Accent4 2 5 3 2 3" xfId="32985" xr:uid="{00000000-0005-0000-0000-0000A12B0000}"/>
    <cellStyle name="40% - Accent4 2 5 3 3" xfId="11438" xr:uid="{00000000-0005-0000-0000-0000A22B0000}"/>
    <cellStyle name="40% - Accent4 2 5 3 3 2" xfId="24354" xr:uid="{00000000-0005-0000-0000-0000A32B0000}"/>
    <cellStyle name="40% - Accent4 2 5 3 3 2 2" xfId="50199" xr:uid="{00000000-0005-0000-0000-0000A42B0000}"/>
    <cellStyle name="40% - Accent4 2 5 3 3 3" xfId="37285" xr:uid="{00000000-0005-0000-0000-0000A52B0000}"/>
    <cellStyle name="40% - Accent4 2 5 3 4" xfId="15753" xr:uid="{00000000-0005-0000-0000-0000A62B0000}"/>
    <cellStyle name="40% - Accent4 2 5 3 4 2" xfId="41599" xr:uid="{00000000-0005-0000-0000-0000A72B0000}"/>
    <cellStyle name="40% - Accent4 2 5 3 5" xfId="28685" xr:uid="{00000000-0005-0000-0000-0000A82B0000}"/>
    <cellStyle name="40% - Accent4 2 5 4" xfId="4988" xr:uid="{00000000-0005-0000-0000-0000A92B0000}"/>
    <cellStyle name="40% - Accent4 2 5 4 2" xfId="17904" xr:uid="{00000000-0005-0000-0000-0000AA2B0000}"/>
    <cellStyle name="40% - Accent4 2 5 4 2 2" xfId="43749" xr:uid="{00000000-0005-0000-0000-0000AB2B0000}"/>
    <cellStyle name="40% - Accent4 2 5 4 3" xfId="30835" xr:uid="{00000000-0005-0000-0000-0000AC2B0000}"/>
    <cellStyle name="40% - Accent4 2 5 5" xfId="9288" xr:uid="{00000000-0005-0000-0000-0000AD2B0000}"/>
    <cellStyle name="40% - Accent4 2 5 5 2" xfId="22204" xr:uid="{00000000-0005-0000-0000-0000AE2B0000}"/>
    <cellStyle name="40% - Accent4 2 5 5 2 2" xfId="48049" xr:uid="{00000000-0005-0000-0000-0000AF2B0000}"/>
    <cellStyle name="40% - Accent4 2 5 5 3" xfId="35135" xr:uid="{00000000-0005-0000-0000-0000B02B0000}"/>
    <cellStyle name="40% - Accent4 2 5 6" xfId="13603" xr:uid="{00000000-0005-0000-0000-0000B12B0000}"/>
    <cellStyle name="40% - Accent4 2 5 6 2" xfId="39449" xr:uid="{00000000-0005-0000-0000-0000B22B0000}"/>
    <cellStyle name="40% - Accent4 2 5 7" xfId="26535" xr:uid="{00000000-0005-0000-0000-0000B32B0000}"/>
    <cellStyle name="40% - Accent4 2 6" xfId="1179" xr:uid="{00000000-0005-0000-0000-0000B42B0000}"/>
    <cellStyle name="40% - Accent4 2 6 2" xfId="3341" xr:uid="{00000000-0005-0000-0000-0000B52B0000}"/>
    <cellStyle name="40% - Accent4 2 6 2 2" xfId="7672" xr:uid="{00000000-0005-0000-0000-0000B62B0000}"/>
    <cellStyle name="40% - Accent4 2 6 2 2 2" xfId="20588" xr:uid="{00000000-0005-0000-0000-0000B72B0000}"/>
    <cellStyle name="40% - Accent4 2 6 2 2 2 2" xfId="46433" xr:uid="{00000000-0005-0000-0000-0000B82B0000}"/>
    <cellStyle name="40% - Accent4 2 6 2 2 3" xfId="33519" xr:uid="{00000000-0005-0000-0000-0000B92B0000}"/>
    <cellStyle name="40% - Accent4 2 6 2 3" xfId="11972" xr:uid="{00000000-0005-0000-0000-0000BA2B0000}"/>
    <cellStyle name="40% - Accent4 2 6 2 3 2" xfId="24888" xr:uid="{00000000-0005-0000-0000-0000BB2B0000}"/>
    <cellStyle name="40% - Accent4 2 6 2 3 2 2" xfId="50733" xr:uid="{00000000-0005-0000-0000-0000BC2B0000}"/>
    <cellStyle name="40% - Accent4 2 6 2 3 3" xfId="37819" xr:uid="{00000000-0005-0000-0000-0000BD2B0000}"/>
    <cellStyle name="40% - Accent4 2 6 2 4" xfId="16287" xr:uid="{00000000-0005-0000-0000-0000BE2B0000}"/>
    <cellStyle name="40% - Accent4 2 6 2 4 2" xfId="42133" xr:uid="{00000000-0005-0000-0000-0000BF2B0000}"/>
    <cellStyle name="40% - Accent4 2 6 2 5" xfId="29219" xr:uid="{00000000-0005-0000-0000-0000C02B0000}"/>
    <cellStyle name="40% - Accent4 2 6 3" xfId="5522" xr:uid="{00000000-0005-0000-0000-0000C12B0000}"/>
    <cellStyle name="40% - Accent4 2 6 3 2" xfId="18438" xr:uid="{00000000-0005-0000-0000-0000C22B0000}"/>
    <cellStyle name="40% - Accent4 2 6 3 2 2" xfId="44283" xr:uid="{00000000-0005-0000-0000-0000C32B0000}"/>
    <cellStyle name="40% - Accent4 2 6 3 3" xfId="31369" xr:uid="{00000000-0005-0000-0000-0000C42B0000}"/>
    <cellStyle name="40% - Accent4 2 6 4" xfId="9822" xr:uid="{00000000-0005-0000-0000-0000C52B0000}"/>
    <cellStyle name="40% - Accent4 2 6 4 2" xfId="22738" xr:uid="{00000000-0005-0000-0000-0000C62B0000}"/>
    <cellStyle name="40% - Accent4 2 6 4 2 2" xfId="48583" xr:uid="{00000000-0005-0000-0000-0000C72B0000}"/>
    <cellStyle name="40% - Accent4 2 6 4 3" xfId="35669" xr:uid="{00000000-0005-0000-0000-0000C82B0000}"/>
    <cellStyle name="40% - Accent4 2 6 5" xfId="14137" xr:uid="{00000000-0005-0000-0000-0000C92B0000}"/>
    <cellStyle name="40% - Accent4 2 6 5 2" xfId="39983" xr:uid="{00000000-0005-0000-0000-0000CA2B0000}"/>
    <cellStyle name="40% - Accent4 2 6 6" xfId="27069" xr:uid="{00000000-0005-0000-0000-0000CB2B0000}"/>
    <cellStyle name="40% - Accent4 2 7" xfId="2273" xr:uid="{00000000-0005-0000-0000-0000CC2B0000}"/>
    <cellStyle name="40% - Accent4 2 7 2" xfId="6604" xr:uid="{00000000-0005-0000-0000-0000CD2B0000}"/>
    <cellStyle name="40% - Accent4 2 7 2 2" xfId="19520" xr:uid="{00000000-0005-0000-0000-0000CE2B0000}"/>
    <cellStyle name="40% - Accent4 2 7 2 2 2" xfId="45365" xr:uid="{00000000-0005-0000-0000-0000CF2B0000}"/>
    <cellStyle name="40% - Accent4 2 7 2 3" xfId="32451" xr:uid="{00000000-0005-0000-0000-0000D02B0000}"/>
    <cellStyle name="40% - Accent4 2 7 3" xfId="10904" xr:uid="{00000000-0005-0000-0000-0000D12B0000}"/>
    <cellStyle name="40% - Accent4 2 7 3 2" xfId="23820" xr:uid="{00000000-0005-0000-0000-0000D22B0000}"/>
    <cellStyle name="40% - Accent4 2 7 3 2 2" xfId="49665" xr:uid="{00000000-0005-0000-0000-0000D32B0000}"/>
    <cellStyle name="40% - Accent4 2 7 3 3" xfId="36751" xr:uid="{00000000-0005-0000-0000-0000D42B0000}"/>
    <cellStyle name="40% - Accent4 2 7 4" xfId="15219" xr:uid="{00000000-0005-0000-0000-0000D52B0000}"/>
    <cellStyle name="40% - Accent4 2 7 4 2" xfId="41065" xr:uid="{00000000-0005-0000-0000-0000D62B0000}"/>
    <cellStyle name="40% - Accent4 2 7 5" xfId="28151" xr:uid="{00000000-0005-0000-0000-0000D72B0000}"/>
    <cellStyle name="40% - Accent4 2 8" xfId="4454" xr:uid="{00000000-0005-0000-0000-0000D82B0000}"/>
    <cellStyle name="40% - Accent4 2 8 2" xfId="17370" xr:uid="{00000000-0005-0000-0000-0000D92B0000}"/>
    <cellStyle name="40% - Accent4 2 8 2 2" xfId="43215" xr:uid="{00000000-0005-0000-0000-0000DA2B0000}"/>
    <cellStyle name="40% - Accent4 2 8 3" xfId="30301" xr:uid="{00000000-0005-0000-0000-0000DB2B0000}"/>
    <cellStyle name="40% - Accent4 2 9" xfId="8754" xr:uid="{00000000-0005-0000-0000-0000DC2B0000}"/>
    <cellStyle name="40% - Accent4 2 9 2" xfId="21670" xr:uid="{00000000-0005-0000-0000-0000DD2B0000}"/>
    <cellStyle name="40% - Accent4 2 9 2 2" xfId="47515" xr:uid="{00000000-0005-0000-0000-0000DE2B0000}"/>
    <cellStyle name="40% - Accent4 2 9 3" xfId="34601" xr:uid="{00000000-0005-0000-0000-0000DF2B0000}"/>
    <cellStyle name="40% - Accent4 3" xfId="173" xr:uid="{00000000-0005-0000-0000-0000E02B0000}"/>
    <cellStyle name="40% - Accent4 3 10" xfId="26069" xr:uid="{00000000-0005-0000-0000-0000E12B0000}"/>
    <cellStyle name="40% - Accent4 3 2" xfId="354" xr:uid="{00000000-0005-0000-0000-0000E22B0000}"/>
    <cellStyle name="40% - Accent4 3 2 2" xfId="890" xr:uid="{00000000-0005-0000-0000-0000E32B0000}"/>
    <cellStyle name="40% - Accent4 3 2 2 2" xfId="1960" xr:uid="{00000000-0005-0000-0000-0000E42B0000}"/>
    <cellStyle name="40% - Accent4 3 2 2 2 2" xfId="4121" xr:uid="{00000000-0005-0000-0000-0000E52B0000}"/>
    <cellStyle name="40% - Accent4 3 2 2 2 2 2" xfId="8452" xr:uid="{00000000-0005-0000-0000-0000E62B0000}"/>
    <cellStyle name="40% - Accent4 3 2 2 2 2 2 2" xfId="21368" xr:uid="{00000000-0005-0000-0000-0000E72B0000}"/>
    <cellStyle name="40% - Accent4 3 2 2 2 2 2 2 2" xfId="47213" xr:uid="{00000000-0005-0000-0000-0000E82B0000}"/>
    <cellStyle name="40% - Accent4 3 2 2 2 2 2 3" xfId="34299" xr:uid="{00000000-0005-0000-0000-0000E92B0000}"/>
    <cellStyle name="40% - Accent4 3 2 2 2 2 3" xfId="12752" xr:uid="{00000000-0005-0000-0000-0000EA2B0000}"/>
    <cellStyle name="40% - Accent4 3 2 2 2 2 3 2" xfId="25668" xr:uid="{00000000-0005-0000-0000-0000EB2B0000}"/>
    <cellStyle name="40% - Accent4 3 2 2 2 2 3 2 2" xfId="51513" xr:uid="{00000000-0005-0000-0000-0000EC2B0000}"/>
    <cellStyle name="40% - Accent4 3 2 2 2 2 3 3" xfId="38599" xr:uid="{00000000-0005-0000-0000-0000ED2B0000}"/>
    <cellStyle name="40% - Accent4 3 2 2 2 2 4" xfId="17067" xr:uid="{00000000-0005-0000-0000-0000EE2B0000}"/>
    <cellStyle name="40% - Accent4 3 2 2 2 2 4 2" xfId="42913" xr:uid="{00000000-0005-0000-0000-0000EF2B0000}"/>
    <cellStyle name="40% - Accent4 3 2 2 2 2 5" xfId="29999" xr:uid="{00000000-0005-0000-0000-0000F02B0000}"/>
    <cellStyle name="40% - Accent4 3 2 2 2 3" xfId="6302" xr:uid="{00000000-0005-0000-0000-0000F12B0000}"/>
    <cellStyle name="40% - Accent4 3 2 2 2 3 2" xfId="19218" xr:uid="{00000000-0005-0000-0000-0000F22B0000}"/>
    <cellStyle name="40% - Accent4 3 2 2 2 3 2 2" xfId="45063" xr:uid="{00000000-0005-0000-0000-0000F32B0000}"/>
    <cellStyle name="40% - Accent4 3 2 2 2 3 3" xfId="32149" xr:uid="{00000000-0005-0000-0000-0000F42B0000}"/>
    <cellStyle name="40% - Accent4 3 2 2 2 4" xfId="10602" xr:uid="{00000000-0005-0000-0000-0000F52B0000}"/>
    <cellStyle name="40% - Accent4 3 2 2 2 4 2" xfId="23518" xr:uid="{00000000-0005-0000-0000-0000F62B0000}"/>
    <cellStyle name="40% - Accent4 3 2 2 2 4 2 2" xfId="49363" xr:uid="{00000000-0005-0000-0000-0000F72B0000}"/>
    <cellStyle name="40% - Accent4 3 2 2 2 4 3" xfId="36449" xr:uid="{00000000-0005-0000-0000-0000F82B0000}"/>
    <cellStyle name="40% - Accent4 3 2 2 2 5" xfId="14917" xr:uid="{00000000-0005-0000-0000-0000F92B0000}"/>
    <cellStyle name="40% - Accent4 3 2 2 2 5 2" xfId="40763" xr:uid="{00000000-0005-0000-0000-0000FA2B0000}"/>
    <cellStyle name="40% - Accent4 3 2 2 2 6" xfId="27849" xr:uid="{00000000-0005-0000-0000-0000FB2B0000}"/>
    <cellStyle name="40% - Accent4 3 2 2 3" xfId="3053" xr:uid="{00000000-0005-0000-0000-0000FC2B0000}"/>
    <cellStyle name="40% - Accent4 3 2 2 3 2" xfId="7384" xr:uid="{00000000-0005-0000-0000-0000FD2B0000}"/>
    <cellStyle name="40% - Accent4 3 2 2 3 2 2" xfId="20300" xr:uid="{00000000-0005-0000-0000-0000FE2B0000}"/>
    <cellStyle name="40% - Accent4 3 2 2 3 2 2 2" xfId="46145" xr:uid="{00000000-0005-0000-0000-0000FF2B0000}"/>
    <cellStyle name="40% - Accent4 3 2 2 3 2 3" xfId="33231" xr:uid="{00000000-0005-0000-0000-0000002C0000}"/>
    <cellStyle name="40% - Accent4 3 2 2 3 3" xfId="11684" xr:uid="{00000000-0005-0000-0000-0000012C0000}"/>
    <cellStyle name="40% - Accent4 3 2 2 3 3 2" xfId="24600" xr:uid="{00000000-0005-0000-0000-0000022C0000}"/>
    <cellStyle name="40% - Accent4 3 2 2 3 3 2 2" xfId="50445" xr:uid="{00000000-0005-0000-0000-0000032C0000}"/>
    <cellStyle name="40% - Accent4 3 2 2 3 3 3" xfId="37531" xr:uid="{00000000-0005-0000-0000-0000042C0000}"/>
    <cellStyle name="40% - Accent4 3 2 2 3 4" xfId="15999" xr:uid="{00000000-0005-0000-0000-0000052C0000}"/>
    <cellStyle name="40% - Accent4 3 2 2 3 4 2" xfId="41845" xr:uid="{00000000-0005-0000-0000-0000062C0000}"/>
    <cellStyle name="40% - Accent4 3 2 2 3 5" xfId="28931" xr:uid="{00000000-0005-0000-0000-0000072C0000}"/>
    <cellStyle name="40% - Accent4 3 2 2 4" xfId="5234" xr:uid="{00000000-0005-0000-0000-0000082C0000}"/>
    <cellStyle name="40% - Accent4 3 2 2 4 2" xfId="18150" xr:uid="{00000000-0005-0000-0000-0000092C0000}"/>
    <cellStyle name="40% - Accent4 3 2 2 4 2 2" xfId="43995" xr:uid="{00000000-0005-0000-0000-00000A2C0000}"/>
    <cellStyle name="40% - Accent4 3 2 2 4 3" xfId="31081" xr:uid="{00000000-0005-0000-0000-00000B2C0000}"/>
    <cellStyle name="40% - Accent4 3 2 2 5" xfId="9534" xr:uid="{00000000-0005-0000-0000-00000C2C0000}"/>
    <cellStyle name="40% - Accent4 3 2 2 5 2" xfId="22450" xr:uid="{00000000-0005-0000-0000-00000D2C0000}"/>
    <cellStyle name="40% - Accent4 3 2 2 5 2 2" xfId="48295" xr:uid="{00000000-0005-0000-0000-00000E2C0000}"/>
    <cellStyle name="40% - Accent4 3 2 2 5 3" xfId="35381" xr:uid="{00000000-0005-0000-0000-00000F2C0000}"/>
    <cellStyle name="40% - Accent4 3 2 2 6" xfId="13849" xr:uid="{00000000-0005-0000-0000-0000102C0000}"/>
    <cellStyle name="40% - Accent4 3 2 2 6 2" xfId="39695" xr:uid="{00000000-0005-0000-0000-0000112C0000}"/>
    <cellStyle name="40% - Accent4 3 2 2 7" xfId="26781" xr:uid="{00000000-0005-0000-0000-0000122C0000}"/>
    <cellStyle name="40% - Accent4 3 2 3" xfId="1425" xr:uid="{00000000-0005-0000-0000-0000132C0000}"/>
    <cellStyle name="40% - Accent4 3 2 3 2" xfId="3587" xr:uid="{00000000-0005-0000-0000-0000142C0000}"/>
    <cellStyle name="40% - Accent4 3 2 3 2 2" xfId="7918" xr:uid="{00000000-0005-0000-0000-0000152C0000}"/>
    <cellStyle name="40% - Accent4 3 2 3 2 2 2" xfId="20834" xr:uid="{00000000-0005-0000-0000-0000162C0000}"/>
    <cellStyle name="40% - Accent4 3 2 3 2 2 2 2" xfId="46679" xr:uid="{00000000-0005-0000-0000-0000172C0000}"/>
    <cellStyle name="40% - Accent4 3 2 3 2 2 3" xfId="33765" xr:uid="{00000000-0005-0000-0000-0000182C0000}"/>
    <cellStyle name="40% - Accent4 3 2 3 2 3" xfId="12218" xr:uid="{00000000-0005-0000-0000-0000192C0000}"/>
    <cellStyle name="40% - Accent4 3 2 3 2 3 2" xfId="25134" xr:uid="{00000000-0005-0000-0000-00001A2C0000}"/>
    <cellStyle name="40% - Accent4 3 2 3 2 3 2 2" xfId="50979" xr:uid="{00000000-0005-0000-0000-00001B2C0000}"/>
    <cellStyle name="40% - Accent4 3 2 3 2 3 3" xfId="38065" xr:uid="{00000000-0005-0000-0000-00001C2C0000}"/>
    <cellStyle name="40% - Accent4 3 2 3 2 4" xfId="16533" xr:uid="{00000000-0005-0000-0000-00001D2C0000}"/>
    <cellStyle name="40% - Accent4 3 2 3 2 4 2" xfId="42379" xr:uid="{00000000-0005-0000-0000-00001E2C0000}"/>
    <cellStyle name="40% - Accent4 3 2 3 2 5" xfId="29465" xr:uid="{00000000-0005-0000-0000-00001F2C0000}"/>
    <cellStyle name="40% - Accent4 3 2 3 3" xfId="5768" xr:uid="{00000000-0005-0000-0000-0000202C0000}"/>
    <cellStyle name="40% - Accent4 3 2 3 3 2" xfId="18684" xr:uid="{00000000-0005-0000-0000-0000212C0000}"/>
    <cellStyle name="40% - Accent4 3 2 3 3 2 2" xfId="44529" xr:uid="{00000000-0005-0000-0000-0000222C0000}"/>
    <cellStyle name="40% - Accent4 3 2 3 3 3" xfId="31615" xr:uid="{00000000-0005-0000-0000-0000232C0000}"/>
    <cellStyle name="40% - Accent4 3 2 3 4" xfId="10068" xr:uid="{00000000-0005-0000-0000-0000242C0000}"/>
    <cellStyle name="40% - Accent4 3 2 3 4 2" xfId="22984" xr:uid="{00000000-0005-0000-0000-0000252C0000}"/>
    <cellStyle name="40% - Accent4 3 2 3 4 2 2" xfId="48829" xr:uid="{00000000-0005-0000-0000-0000262C0000}"/>
    <cellStyle name="40% - Accent4 3 2 3 4 3" xfId="35915" xr:uid="{00000000-0005-0000-0000-0000272C0000}"/>
    <cellStyle name="40% - Accent4 3 2 3 5" xfId="14383" xr:uid="{00000000-0005-0000-0000-0000282C0000}"/>
    <cellStyle name="40% - Accent4 3 2 3 5 2" xfId="40229" xr:uid="{00000000-0005-0000-0000-0000292C0000}"/>
    <cellStyle name="40% - Accent4 3 2 3 6" xfId="27315" xr:uid="{00000000-0005-0000-0000-00002A2C0000}"/>
    <cellStyle name="40% - Accent4 3 2 4" xfId="2519" xr:uid="{00000000-0005-0000-0000-00002B2C0000}"/>
    <cellStyle name="40% - Accent4 3 2 4 2" xfId="6850" xr:uid="{00000000-0005-0000-0000-00002C2C0000}"/>
    <cellStyle name="40% - Accent4 3 2 4 2 2" xfId="19766" xr:uid="{00000000-0005-0000-0000-00002D2C0000}"/>
    <cellStyle name="40% - Accent4 3 2 4 2 2 2" xfId="45611" xr:uid="{00000000-0005-0000-0000-00002E2C0000}"/>
    <cellStyle name="40% - Accent4 3 2 4 2 3" xfId="32697" xr:uid="{00000000-0005-0000-0000-00002F2C0000}"/>
    <cellStyle name="40% - Accent4 3 2 4 3" xfId="11150" xr:uid="{00000000-0005-0000-0000-0000302C0000}"/>
    <cellStyle name="40% - Accent4 3 2 4 3 2" xfId="24066" xr:uid="{00000000-0005-0000-0000-0000312C0000}"/>
    <cellStyle name="40% - Accent4 3 2 4 3 2 2" xfId="49911" xr:uid="{00000000-0005-0000-0000-0000322C0000}"/>
    <cellStyle name="40% - Accent4 3 2 4 3 3" xfId="36997" xr:uid="{00000000-0005-0000-0000-0000332C0000}"/>
    <cellStyle name="40% - Accent4 3 2 4 4" xfId="15465" xr:uid="{00000000-0005-0000-0000-0000342C0000}"/>
    <cellStyle name="40% - Accent4 3 2 4 4 2" xfId="41311" xr:uid="{00000000-0005-0000-0000-0000352C0000}"/>
    <cellStyle name="40% - Accent4 3 2 4 5" xfId="28397" xr:uid="{00000000-0005-0000-0000-0000362C0000}"/>
    <cellStyle name="40% - Accent4 3 2 5" xfId="4700" xr:uid="{00000000-0005-0000-0000-0000372C0000}"/>
    <cellStyle name="40% - Accent4 3 2 5 2" xfId="17616" xr:uid="{00000000-0005-0000-0000-0000382C0000}"/>
    <cellStyle name="40% - Accent4 3 2 5 2 2" xfId="43461" xr:uid="{00000000-0005-0000-0000-0000392C0000}"/>
    <cellStyle name="40% - Accent4 3 2 5 3" xfId="30547" xr:uid="{00000000-0005-0000-0000-00003A2C0000}"/>
    <cellStyle name="40% - Accent4 3 2 6" xfId="9000" xr:uid="{00000000-0005-0000-0000-00003B2C0000}"/>
    <cellStyle name="40% - Accent4 3 2 6 2" xfId="21916" xr:uid="{00000000-0005-0000-0000-00003C2C0000}"/>
    <cellStyle name="40% - Accent4 3 2 6 2 2" xfId="47761" xr:uid="{00000000-0005-0000-0000-00003D2C0000}"/>
    <cellStyle name="40% - Accent4 3 2 6 3" xfId="34847" xr:uid="{00000000-0005-0000-0000-00003E2C0000}"/>
    <cellStyle name="40% - Accent4 3 2 7" xfId="13315" xr:uid="{00000000-0005-0000-0000-00003F2C0000}"/>
    <cellStyle name="40% - Accent4 3 2 7 2" xfId="39161" xr:uid="{00000000-0005-0000-0000-0000402C0000}"/>
    <cellStyle name="40% - Accent4 3 2 8" xfId="26247" xr:uid="{00000000-0005-0000-0000-0000412C0000}"/>
    <cellStyle name="40% - Accent4 3 3" xfId="533" xr:uid="{00000000-0005-0000-0000-0000422C0000}"/>
    <cellStyle name="40% - Accent4 3 3 2" xfId="1068" xr:uid="{00000000-0005-0000-0000-0000432C0000}"/>
    <cellStyle name="40% - Accent4 3 3 2 2" xfId="2138" xr:uid="{00000000-0005-0000-0000-0000442C0000}"/>
    <cellStyle name="40% - Accent4 3 3 2 2 2" xfId="4299" xr:uid="{00000000-0005-0000-0000-0000452C0000}"/>
    <cellStyle name="40% - Accent4 3 3 2 2 2 2" xfId="8630" xr:uid="{00000000-0005-0000-0000-0000462C0000}"/>
    <cellStyle name="40% - Accent4 3 3 2 2 2 2 2" xfId="21546" xr:uid="{00000000-0005-0000-0000-0000472C0000}"/>
    <cellStyle name="40% - Accent4 3 3 2 2 2 2 2 2" xfId="47391" xr:uid="{00000000-0005-0000-0000-0000482C0000}"/>
    <cellStyle name="40% - Accent4 3 3 2 2 2 2 3" xfId="34477" xr:uid="{00000000-0005-0000-0000-0000492C0000}"/>
    <cellStyle name="40% - Accent4 3 3 2 2 2 3" xfId="12930" xr:uid="{00000000-0005-0000-0000-00004A2C0000}"/>
    <cellStyle name="40% - Accent4 3 3 2 2 2 3 2" xfId="25846" xr:uid="{00000000-0005-0000-0000-00004B2C0000}"/>
    <cellStyle name="40% - Accent4 3 3 2 2 2 3 2 2" xfId="51691" xr:uid="{00000000-0005-0000-0000-00004C2C0000}"/>
    <cellStyle name="40% - Accent4 3 3 2 2 2 3 3" xfId="38777" xr:uid="{00000000-0005-0000-0000-00004D2C0000}"/>
    <cellStyle name="40% - Accent4 3 3 2 2 2 4" xfId="17245" xr:uid="{00000000-0005-0000-0000-00004E2C0000}"/>
    <cellStyle name="40% - Accent4 3 3 2 2 2 4 2" xfId="43091" xr:uid="{00000000-0005-0000-0000-00004F2C0000}"/>
    <cellStyle name="40% - Accent4 3 3 2 2 2 5" xfId="30177" xr:uid="{00000000-0005-0000-0000-0000502C0000}"/>
    <cellStyle name="40% - Accent4 3 3 2 2 3" xfId="6480" xr:uid="{00000000-0005-0000-0000-0000512C0000}"/>
    <cellStyle name="40% - Accent4 3 3 2 2 3 2" xfId="19396" xr:uid="{00000000-0005-0000-0000-0000522C0000}"/>
    <cellStyle name="40% - Accent4 3 3 2 2 3 2 2" xfId="45241" xr:uid="{00000000-0005-0000-0000-0000532C0000}"/>
    <cellStyle name="40% - Accent4 3 3 2 2 3 3" xfId="32327" xr:uid="{00000000-0005-0000-0000-0000542C0000}"/>
    <cellStyle name="40% - Accent4 3 3 2 2 4" xfId="10780" xr:uid="{00000000-0005-0000-0000-0000552C0000}"/>
    <cellStyle name="40% - Accent4 3 3 2 2 4 2" xfId="23696" xr:uid="{00000000-0005-0000-0000-0000562C0000}"/>
    <cellStyle name="40% - Accent4 3 3 2 2 4 2 2" xfId="49541" xr:uid="{00000000-0005-0000-0000-0000572C0000}"/>
    <cellStyle name="40% - Accent4 3 3 2 2 4 3" xfId="36627" xr:uid="{00000000-0005-0000-0000-0000582C0000}"/>
    <cellStyle name="40% - Accent4 3 3 2 2 5" xfId="15095" xr:uid="{00000000-0005-0000-0000-0000592C0000}"/>
    <cellStyle name="40% - Accent4 3 3 2 2 5 2" xfId="40941" xr:uid="{00000000-0005-0000-0000-00005A2C0000}"/>
    <cellStyle name="40% - Accent4 3 3 2 2 6" xfId="28027" xr:uid="{00000000-0005-0000-0000-00005B2C0000}"/>
    <cellStyle name="40% - Accent4 3 3 2 3" xfId="3231" xr:uid="{00000000-0005-0000-0000-00005C2C0000}"/>
    <cellStyle name="40% - Accent4 3 3 2 3 2" xfId="7562" xr:uid="{00000000-0005-0000-0000-00005D2C0000}"/>
    <cellStyle name="40% - Accent4 3 3 2 3 2 2" xfId="20478" xr:uid="{00000000-0005-0000-0000-00005E2C0000}"/>
    <cellStyle name="40% - Accent4 3 3 2 3 2 2 2" xfId="46323" xr:uid="{00000000-0005-0000-0000-00005F2C0000}"/>
    <cellStyle name="40% - Accent4 3 3 2 3 2 3" xfId="33409" xr:uid="{00000000-0005-0000-0000-0000602C0000}"/>
    <cellStyle name="40% - Accent4 3 3 2 3 3" xfId="11862" xr:uid="{00000000-0005-0000-0000-0000612C0000}"/>
    <cellStyle name="40% - Accent4 3 3 2 3 3 2" xfId="24778" xr:uid="{00000000-0005-0000-0000-0000622C0000}"/>
    <cellStyle name="40% - Accent4 3 3 2 3 3 2 2" xfId="50623" xr:uid="{00000000-0005-0000-0000-0000632C0000}"/>
    <cellStyle name="40% - Accent4 3 3 2 3 3 3" xfId="37709" xr:uid="{00000000-0005-0000-0000-0000642C0000}"/>
    <cellStyle name="40% - Accent4 3 3 2 3 4" xfId="16177" xr:uid="{00000000-0005-0000-0000-0000652C0000}"/>
    <cellStyle name="40% - Accent4 3 3 2 3 4 2" xfId="42023" xr:uid="{00000000-0005-0000-0000-0000662C0000}"/>
    <cellStyle name="40% - Accent4 3 3 2 3 5" xfId="29109" xr:uid="{00000000-0005-0000-0000-0000672C0000}"/>
    <cellStyle name="40% - Accent4 3 3 2 4" xfId="5412" xr:uid="{00000000-0005-0000-0000-0000682C0000}"/>
    <cellStyle name="40% - Accent4 3 3 2 4 2" xfId="18328" xr:uid="{00000000-0005-0000-0000-0000692C0000}"/>
    <cellStyle name="40% - Accent4 3 3 2 4 2 2" xfId="44173" xr:uid="{00000000-0005-0000-0000-00006A2C0000}"/>
    <cellStyle name="40% - Accent4 3 3 2 4 3" xfId="31259" xr:uid="{00000000-0005-0000-0000-00006B2C0000}"/>
    <cellStyle name="40% - Accent4 3 3 2 5" xfId="9712" xr:uid="{00000000-0005-0000-0000-00006C2C0000}"/>
    <cellStyle name="40% - Accent4 3 3 2 5 2" xfId="22628" xr:uid="{00000000-0005-0000-0000-00006D2C0000}"/>
    <cellStyle name="40% - Accent4 3 3 2 5 2 2" xfId="48473" xr:uid="{00000000-0005-0000-0000-00006E2C0000}"/>
    <cellStyle name="40% - Accent4 3 3 2 5 3" xfId="35559" xr:uid="{00000000-0005-0000-0000-00006F2C0000}"/>
    <cellStyle name="40% - Accent4 3 3 2 6" xfId="14027" xr:uid="{00000000-0005-0000-0000-0000702C0000}"/>
    <cellStyle name="40% - Accent4 3 3 2 6 2" xfId="39873" xr:uid="{00000000-0005-0000-0000-0000712C0000}"/>
    <cellStyle name="40% - Accent4 3 3 2 7" xfId="26959" xr:uid="{00000000-0005-0000-0000-0000722C0000}"/>
    <cellStyle name="40% - Accent4 3 3 3" xfId="1603" xr:uid="{00000000-0005-0000-0000-0000732C0000}"/>
    <cellStyle name="40% - Accent4 3 3 3 2" xfId="3765" xr:uid="{00000000-0005-0000-0000-0000742C0000}"/>
    <cellStyle name="40% - Accent4 3 3 3 2 2" xfId="8096" xr:uid="{00000000-0005-0000-0000-0000752C0000}"/>
    <cellStyle name="40% - Accent4 3 3 3 2 2 2" xfId="21012" xr:uid="{00000000-0005-0000-0000-0000762C0000}"/>
    <cellStyle name="40% - Accent4 3 3 3 2 2 2 2" xfId="46857" xr:uid="{00000000-0005-0000-0000-0000772C0000}"/>
    <cellStyle name="40% - Accent4 3 3 3 2 2 3" xfId="33943" xr:uid="{00000000-0005-0000-0000-0000782C0000}"/>
    <cellStyle name="40% - Accent4 3 3 3 2 3" xfId="12396" xr:uid="{00000000-0005-0000-0000-0000792C0000}"/>
    <cellStyle name="40% - Accent4 3 3 3 2 3 2" xfId="25312" xr:uid="{00000000-0005-0000-0000-00007A2C0000}"/>
    <cellStyle name="40% - Accent4 3 3 3 2 3 2 2" xfId="51157" xr:uid="{00000000-0005-0000-0000-00007B2C0000}"/>
    <cellStyle name="40% - Accent4 3 3 3 2 3 3" xfId="38243" xr:uid="{00000000-0005-0000-0000-00007C2C0000}"/>
    <cellStyle name="40% - Accent4 3 3 3 2 4" xfId="16711" xr:uid="{00000000-0005-0000-0000-00007D2C0000}"/>
    <cellStyle name="40% - Accent4 3 3 3 2 4 2" xfId="42557" xr:uid="{00000000-0005-0000-0000-00007E2C0000}"/>
    <cellStyle name="40% - Accent4 3 3 3 2 5" xfId="29643" xr:uid="{00000000-0005-0000-0000-00007F2C0000}"/>
    <cellStyle name="40% - Accent4 3 3 3 3" xfId="5946" xr:uid="{00000000-0005-0000-0000-0000802C0000}"/>
    <cellStyle name="40% - Accent4 3 3 3 3 2" xfId="18862" xr:uid="{00000000-0005-0000-0000-0000812C0000}"/>
    <cellStyle name="40% - Accent4 3 3 3 3 2 2" xfId="44707" xr:uid="{00000000-0005-0000-0000-0000822C0000}"/>
    <cellStyle name="40% - Accent4 3 3 3 3 3" xfId="31793" xr:uid="{00000000-0005-0000-0000-0000832C0000}"/>
    <cellStyle name="40% - Accent4 3 3 3 4" xfId="10246" xr:uid="{00000000-0005-0000-0000-0000842C0000}"/>
    <cellStyle name="40% - Accent4 3 3 3 4 2" xfId="23162" xr:uid="{00000000-0005-0000-0000-0000852C0000}"/>
    <cellStyle name="40% - Accent4 3 3 3 4 2 2" xfId="49007" xr:uid="{00000000-0005-0000-0000-0000862C0000}"/>
    <cellStyle name="40% - Accent4 3 3 3 4 3" xfId="36093" xr:uid="{00000000-0005-0000-0000-0000872C0000}"/>
    <cellStyle name="40% - Accent4 3 3 3 5" xfId="14561" xr:uid="{00000000-0005-0000-0000-0000882C0000}"/>
    <cellStyle name="40% - Accent4 3 3 3 5 2" xfId="40407" xr:uid="{00000000-0005-0000-0000-0000892C0000}"/>
    <cellStyle name="40% - Accent4 3 3 3 6" xfId="27493" xr:uid="{00000000-0005-0000-0000-00008A2C0000}"/>
    <cellStyle name="40% - Accent4 3 3 4" xfId="2697" xr:uid="{00000000-0005-0000-0000-00008B2C0000}"/>
    <cellStyle name="40% - Accent4 3 3 4 2" xfId="7028" xr:uid="{00000000-0005-0000-0000-00008C2C0000}"/>
    <cellStyle name="40% - Accent4 3 3 4 2 2" xfId="19944" xr:uid="{00000000-0005-0000-0000-00008D2C0000}"/>
    <cellStyle name="40% - Accent4 3 3 4 2 2 2" xfId="45789" xr:uid="{00000000-0005-0000-0000-00008E2C0000}"/>
    <cellStyle name="40% - Accent4 3 3 4 2 3" xfId="32875" xr:uid="{00000000-0005-0000-0000-00008F2C0000}"/>
    <cellStyle name="40% - Accent4 3 3 4 3" xfId="11328" xr:uid="{00000000-0005-0000-0000-0000902C0000}"/>
    <cellStyle name="40% - Accent4 3 3 4 3 2" xfId="24244" xr:uid="{00000000-0005-0000-0000-0000912C0000}"/>
    <cellStyle name="40% - Accent4 3 3 4 3 2 2" xfId="50089" xr:uid="{00000000-0005-0000-0000-0000922C0000}"/>
    <cellStyle name="40% - Accent4 3 3 4 3 3" xfId="37175" xr:uid="{00000000-0005-0000-0000-0000932C0000}"/>
    <cellStyle name="40% - Accent4 3 3 4 4" xfId="15643" xr:uid="{00000000-0005-0000-0000-0000942C0000}"/>
    <cellStyle name="40% - Accent4 3 3 4 4 2" xfId="41489" xr:uid="{00000000-0005-0000-0000-0000952C0000}"/>
    <cellStyle name="40% - Accent4 3 3 4 5" xfId="28575" xr:uid="{00000000-0005-0000-0000-0000962C0000}"/>
    <cellStyle name="40% - Accent4 3 3 5" xfId="4878" xr:uid="{00000000-0005-0000-0000-0000972C0000}"/>
    <cellStyle name="40% - Accent4 3 3 5 2" xfId="17794" xr:uid="{00000000-0005-0000-0000-0000982C0000}"/>
    <cellStyle name="40% - Accent4 3 3 5 2 2" xfId="43639" xr:uid="{00000000-0005-0000-0000-0000992C0000}"/>
    <cellStyle name="40% - Accent4 3 3 5 3" xfId="30725" xr:uid="{00000000-0005-0000-0000-00009A2C0000}"/>
    <cellStyle name="40% - Accent4 3 3 6" xfId="9178" xr:uid="{00000000-0005-0000-0000-00009B2C0000}"/>
    <cellStyle name="40% - Accent4 3 3 6 2" xfId="22094" xr:uid="{00000000-0005-0000-0000-00009C2C0000}"/>
    <cellStyle name="40% - Accent4 3 3 6 2 2" xfId="47939" xr:uid="{00000000-0005-0000-0000-00009D2C0000}"/>
    <cellStyle name="40% - Accent4 3 3 6 3" xfId="35025" xr:uid="{00000000-0005-0000-0000-00009E2C0000}"/>
    <cellStyle name="40% - Accent4 3 3 7" xfId="13493" xr:uid="{00000000-0005-0000-0000-00009F2C0000}"/>
    <cellStyle name="40% - Accent4 3 3 7 2" xfId="39339" xr:uid="{00000000-0005-0000-0000-0000A02C0000}"/>
    <cellStyle name="40% - Accent4 3 3 8" xfId="26425" xr:uid="{00000000-0005-0000-0000-0000A12C0000}"/>
    <cellStyle name="40% - Accent4 3 4" xfId="712" xr:uid="{00000000-0005-0000-0000-0000A22C0000}"/>
    <cellStyle name="40% - Accent4 3 4 2" xfId="1782" xr:uid="{00000000-0005-0000-0000-0000A32C0000}"/>
    <cellStyle name="40% - Accent4 3 4 2 2" xfId="3943" xr:uid="{00000000-0005-0000-0000-0000A42C0000}"/>
    <cellStyle name="40% - Accent4 3 4 2 2 2" xfId="8274" xr:uid="{00000000-0005-0000-0000-0000A52C0000}"/>
    <cellStyle name="40% - Accent4 3 4 2 2 2 2" xfId="21190" xr:uid="{00000000-0005-0000-0000-0000A62C0000}"/>
    <cellStyle name="40% - Accent4 3 4 2 2 2 2 2" xfId="47035" xr:uid="{00000000-0005-0000-0000-0000A72C0000}"/>
    <cellStyle name="40% - Accent4 3 4 2 2 2 3" xfId="34121" xr:uid="{00000000-0005-0000-0000-0000A82C0000}"/>
    <cellStyle name="40% - Accent4 3 4 2 2 3" xfId="12574" xr:uid="{00000000-0005-0000-0000-0000A92C0000}"/>
    <cellStyle name="40% - Accent4 3 4 2 2 3 2" xfId="25490" xr:uid="{00000000-0005-0000-0000-0000AA2C0000}"/>
    <cellStyle name="40% - Accent4 3 4 2 2 3 2 2" xfId="51335" xr:uid="{00000000-0005-0000-0000-0000AB2C0000}"/>
    <cellStyle name="40% - Accent4 3 4 2 2 3 3" xfId="38421" xr:uid="{00000000-0005-0000-0000-0000AC2C0000}"/>
    <cellStyle name="40% - Accent4 3 4 2 2 4" xfId="16889" xr:uid="{00000000-0005-0000-0000-0000AD2C0000}"/>
    <cellStyle name="40% - Accent4 3 4 2 2 4 2" xfId="42735" xr:uid="{00000000-0005-0000-0000-0000AE2C0000}"/>
    <cellStyle name="40% - Accent4 3 4 2 2 5" xfId="29821" xr:uid="{00000000-0005-0000-0000-0000AF2C0000}"/>
    <cellStyle name="40% - Accent4 3 4 2 3" xfId="6124" xr:uid="{00000000-0005-0000-0000-0000B02C0000}"/>
    <cellStyle name="40% - Accent4 3 4 2 3 2" xfId="19040" xr:uid="{00000000-0005-0000-0000-0000B12C0000}"/>
    <cellStyle name="40% - Accent4 3 4 2 3 2 2" xfId="44885" xr:uid="{00000000-0005-0000-0000-0000B22C0000}"/>
    <cellStyle name="40% - Accent4 3 4 2 3 3" xfId="31971" xr:uid="{00000000-0005-0000-0000-0000B32C0000}"/>
    <cellStyle name="40% - Accent4 3 4 2 4" xfId="10424" xr:uid="{00000000-0005-0000-0000-0000B42C0000}"/>
    <cellStyle name="40% - Accent4 3 4 2 4 2" xfId="23340" xr:uid="{00000000-0005-0000-0000-0000B52C0000}"/>
    <cellStyle name="40% - Accent4 3 4 2 4 2 2" xfId="49185" xr:uid="{00000000-0005-0000-0000-0000B62C0000}"/>
    <cellStyle name="40% - Accent4 3 4 2 4 3" xfId="36271" xr:uid="{00000000-0005-0000-0000-0000B72C0000}"/>
    <cellStyle name="40% - Accent4 3 4 2 5" xfId="14739" xr:uid="{00000000-0005-0000-0000-0000B82C0000}"/>
    <cellStyle name="40% - Accent4 3 4 2 5 2" xfId="40585" xr:uid="{00000000-0005-0000-0000-0000B92C0000}"/>
    <cellStyle name="40% - Accent4 3 4 2 6" xfId="27671" xr:uid="{00000000-0005-0000-0000-0000BA2C0000}"/>
    <cellStyle name="40% - Accent4 3 4 3" xfId="2875" xr:uid="{00000000-0005-0000-0000-0000BB2C0000}"/>
    <cellStyle name="40% - Accent4 3 4 3 2" xfId="7206" xr:uid="{00000000-0005-0000-0000-0000BC2C0000}"/>
    <cellStyle name="40% - Accent4 3 4 3 2 2" xfId="20122" xr:uid="{00000000-0005-0000-0000-0000BD2C0000}"/>
    <cellStyle name="40% - Accent4 3 4 3 2 2 2" xfId="45967" xr:uid="{00000000-0005-0000-0000-0000BE2C0000}"/>
    <cellStyle name="40% - Accent4 3 4 3 2 3" xfId="33053" xr:uid="{00000000-0005-0000-0000-0000BF2C0000}"/>
    <cellStyle name="40% - Accent4 3 4 3 3" xfId="11506" xr:uid="{00000000-0005-0000-0000-0000C02C0000}"/>
    <cellStyle name="40% - Accent4 3 4 3 3 2" xfId="24422" xr:uid="{00000000-0005-0000-0000-0000C12C0000}"/>
    <cellStyle name="40% - Accent4 3 4 3 3 2 2" xfId="50267" xr:uid="{00000000-0005-0000-0000-0000C22C0000}"/>
    <cellStyle name="40% - Accent4 3 4 3 3 3" xfId="37353" xr:uid="{00000000-0005-0000-0000-0000C32C0000}"/>
    <cellStyle name="40% - Accent4 3 4 3 4" xfId="15821" xr:uid="{00000000-0005-0000-0000-0000C42C0000}"/>
    <cellStyle name="40% - Accent4 3 4 3 4 2" xfId="41667" xr:uid="{00000000-0005-0000-0000-0000C52C0000}"/>
    <cellStyle name="40% - Accent4 3 4 3 5" xfId="28753" xr:uid="{00000000-0005-0000-0000-0000C62C0000}"/>
    <cellStyle name="40% - Accent4 3 4 4" xfId="5056" xr:uid="{00000000-0005-0000-0000-0000C72C0000}"/>
    <cellStyle name="40% - Accent4 3 4 4 2" xfId="17972" xr:uid="{00000000-0005-0000-0000-0000C82C0000}"/>
    <cellStyle name="40% - Accent4 3 4 4 2 2" xfId="43817" xr:uid="{00000000-0005-0000-0000-0000C92C0000}"/>
    <cellStyle name="40% - Accent4 3 4 4 3" xfId="30903" xr:uid="{00000000-0005-0000-0000-0000CA2C0000}"/>
    <cellStyle name="40% - Accent4 3 4 5" xfId="9356" xr:uid="{00000000-0005-0000-0000-0000CB2C0000}"/>
    <cellStyle name="40% - Accent4 3 4 5 2" xfId="22272" xr:uid="{00000000-0005-0000-0000-0000CC2C0000}"/>
    <cellStyle name="40% - Accent4 3 4 5 2 2" xfId="48117" xr:uid="{00000000-0005-0000-0000-0000CD2C0000}"/>
    <cellStyle name="40% - Accent4 3 4 5 3" xfId="35203" xr:uid="{00000000-0005-0000-0000-0000CE2C0000}"/>
    <cellStyle name="40% - Accent4 3 4 6" xfId="13671" xr:uid="{00000000-0005-0000-0000-0000CF2C0000}"/>
    <cellStyle name="40% - Accent4 3 4 6 2" xfId="39517" xr:uid="{00000000-0005-0000-0000-0000D02C0000}"/>
    <cellStyle name="40% - Accent4 3 4 7" xfId="26603" xr:uid="{00000000-0005-0000-0000-0000D12C0000}"/>
    <cellStyle name="40% - Accent4 3 5" xfId="1247" xr:uid="{00000000-0005-0000-0000-0000D22C0000}"/>
    <cellStyle name="40% - Accent4 3 5 2" xfId="3409" xr:uid="{00000000-0005-0000-0000-0000D32C0000}"/>
    <cellStyle name="40% - Accent4 3 5 2 2" xfId="7740" xr:uid="{00000000-0005-0000-0000-0000D42C0000}"/>
    <cellStyle name="40% - Accent4 3 5 2 2 2" xfId="20656" xr:uid="{00000000-0005-0000-0000-0000D52C0000}"/>
    <cellStyle name="40% - Accent4 3 5 2 2 2 2" xfId="46501" xr:uid="{00000000-0005-0000-0000-0000D62C0000}"/>
    <cellStyle name="40% - Accent4 3 5 2 2 3" xfId="33587" xr:uid="{00000000-0005-0000-0000-0000D72C0000}"/>
    <cellStyle name="40% - Accent4 3 5 2 3" xfId="12040" xr:uid="{00000000-0005-0000-0000-0000D82C0000}"/>
    <cellStyle name="40% - Accent4 3 5 2 3 2" xfId="24956" xr:uid="{00000000-0005-0000-0000-0000D92C0000}"/>
    <cellStyle name="40% - Accent4 3 5 2 3 2 2" xfId="50801" xr:uid="{00000000-0005-0000-0000-0000DA2C0000}"/>
    <cellStyle name="40% - Accent4 3 5 2 3 3" xfId="37887" xr:uid="{00000000-0005-0000-0000-0000DB2C0000}"/>
    <cellStyle name="40% - Accent4 3 5 2 4" xfId="16355" xr:uid="{00000000-0005-0000-0000-0000DC2C0000}"/>
    <cellStyle name="40% - Accent4 3 5 2 4 2" xfId="42201" xr:uid="{00000000-0005-0000-0000-0000DD2C0000}"/>
    <cellStyle name="40% - Accent4 3 5 2 5" xfId="29287" xr:uid="{00000000-0005-0000-0000-0000DE2C0000}"/>
    <cellStyle name="40% - Accent4 3 5 3" xfId="5590" xr:uid="{00000000-0005-0000-0000-0000DF2C0000}"/>
    <cellStyle name="40% - Accent4 3 5 3 2" xfId="18506" xr:uid="{00000000-0005-0000-0000-0000E02C0000}"/>
    <cellStyle name="40% - Accent4 3 5 3 2 2" xfId="44351" xr:uid="{00000000-0005-0000-0000-0000E12C0000}"/>
    <cellStyle name="40% - Accent4 3 5 3 3" xfId="31437" xr:uid="{00000000-0005-0000-0000-0000E22C0000}"/>
    <cellStyle name="40% - Accent4 3 5 4" xfId="9890" xr:uid="{00000000-0005-0000-0000-0000E32C0000}"/>
    <cellStyle name="40% - Accent4 3 5 4 2" xfId="22806" xr:uid="{00000000-0005-0000-0000-0000E42C0000}"/>
    <cellStyle name="40% - Accent4 3 5 4 2 2" xfId="48651" xr:uid="{00000000-0005-0000-0000-0000E52C0000}"/>
    <cellStyle name="40% - Accent4 3 5 4 3" xfId="35737" xr:uid="{00000000-0005-0000-0000-0000E62C0000}"/>
    <cellStyle name="40% - Accent4 3 5 5" xfId="14205" xr:uid="{00000000-0005-0000-0000-0000E72C0000}"/>
    <cellStyle name="40% - Accent4 3 5 5 2" xfId="40051" xr:uid="{00000000-0005-0000-0000-0000E82C0000}"/>
    <cellStyle name="40% - Accent4 3 5 6" xfId="27137" xr:uid="{00000000-0005-0000-0000-0000E92C0000}"/>
    <cellStyle name="40% - Accent4 3 6" xfId="2341" xr:uid="{00000000-0005-0000-0000-0000EA2C0000}"/>
    <cellStyle name="40% - Accent4 3 6 2" xfId="6672" xr:uid="{00000000-0005-0000-0000-0000EB2C0000}"/>
    <cellStyle name="40% - Accent4 3 6 2 2" xfId="19588" xr:uid="{00000000-0005-0000-0000-0000EC2C0000}"/>
    <cellStyle name="40% - Accent4 3 6 2 2 2" xfId="45433" xr:uid="{00000000-0005-0000-0000-0000ED2C0000}"/>
    <cellStyle name="40% - Accent4 3 6 2 3" xfId="32519" xr:uid="{00000000-0005-0000-0000-0000EE2C0000}"/>
    <cellStyle name="40% - Accent4 3 6 3" xfId="10972" xr:uid="{00000000-0005-0000-0000-0000EF2C0000}"/>
    <cellStyle name="40% - Accent4 3 6 3 2" xfId="23888" xr:uid="{00000000-0005-0000-0000-0000F02C0000}"/>
    <cellStyle name="40% - Accent4 3 6 3 2 2" xfId="49733" xr:uid="{00000000-0005-0000-0000-0000F12C0000}"/>
    <cellStyle name="40% - Accent4 3 6 3 3" xfId="36819" xr:uid="{00000000-0005-0000-0000-0000F22C0000}"/>
    <cellStyle name="40% - Accent4 3 6 4" xfId="15287" xr:uid="{00000000-0005-0000-0000-0000F32C0000}"/>
    <cellStyle name="40% - Accent4 3 6 4 2" xfId="41133" xr:uid="{00000000-0005-0000-0000-0000F42C0000}"/>
    <cellStyle name="40% - Accent4 3 6 5" xfId="28219" xr:uid="{00000000-0005-0000-0000-0000F52C0000}"/>
    <cellStyle name="40% - Accent4 3 7" xfId="4522" xr:uid="{00000000-0005-0000-0000-0000F62C0000}"/>
    <cellStyle name="40% - Accent4 3 7 2" xfId="17438" xr:uid="{00000000-0005-0000-0000-0000F72C0000}"/>
    <cellStyle name="40% - Accent4 3 7 2 2" xfId="43283" xr:uid="{00000000-0005-0000-0000-0000F82C0000}"/>
    <cellStyle name="40% - Accent4 3 7 3" xfId="30369" xr:uid="{00000000-0005-0000-0000-0000F92C0000}"/>
    <cellStyle name="40% - Accent4 3 8" xfId="8822" xr:uid="{00000000-0005-0000-0000-0000FA2C0000}"/>
    <cellStyle name="40% - Accent4 3 8 2" xfId="21738" xr:uid="{00000000-0005-0000-0000-0000FB2C0000}"/>
    <cellStyle name="40% - Accent4 3 8 2 2" xfId="47583" xr:uid="{00000000-0005-0000-0000-0000FC2C0000}"/>
    <cellStyle name="40% - Accent4 3 8 3" xfId="34669" xr:uid="{00000000-0005-0000-0000-0000FD2C0000}"/>
    <cellStyle name="40% - Accent4 3 9" xfId="13137" xr:uid="{00000000-0005-0000-0000-0000FE2C0000}"/>
    <cellStyle name="40% - Accent4 3 9 2" xfId="38983" xr:uid="{00000000-0005-0000-0000-0000FF2C0000}"/>
    <cellStyle name="40% - Accent4 4" xfId="264" xr:uid="{00000000-0005-0000-0000-0000002D0000}"/>
    <cellStyle name="40% - Accent4 4 2" xfId="801" xr:uid="{00000000-0005-0000-0000-0000012D0000}"/>
    <cellStyle name="40% - Accent4 4 2 2" xfId="1871" xr:uid="{00000000-0005-0000-0000-0000022D0000}"/>
    <cellStyle name="40% - Accent4 4 2 2 2" xfId="4032" xr:uid="{00000000-0005-0000-0000-0000032D0000}"/>
    <cellStyle name="40% - Accent4 4 2 2 2 2" xfId="8363" xr:uid="{00000000-0005-0000-0000-0000042D0000}"/>
    <cellStyle name="40% - Accent4 4 2 2 2 2 2" xfId="21279" xr:uid="{00000000-0005-0000-0000-0000052D0000}"/>
    <cellStyle name="40% - Accent4 4 2 2 2 2 2 2" xfId="47124" xr:uid="{00000000-0005-0000-0000-0000062D0000}"/>
    <cellStyle name="40% - Accent4 4 2 2 2 2 3" xfId="34210" xr:uid="{00000000-0005-0000-0000-0000072D0000}"/>
    <cellStyle name="40% - Accent4 4 2 2 2 3" xfId="12663" xr:uid="{00000000-0005-0000-0000-0000082D0000}"/>
    <cellStyle name="40% - Accent4 4 2 2 2 3 2" xfId="25579" xr:uid="{00000000-0005-0000-0000-0000092D0000}"/>
    <cellStyle name="40% - Accent4 4 2 2 2 3 2 2" xfId="51424" xr:uid="{00000000-0005-0000-0000-00000A2D0000}"/>
    <cellStyle name="40% - Accent4 4 2 2 2 3 3" xfId="38510" xr:uid="{00000000-0005-0000-0000-00000B2D0000}"/>
    <cellStyle name="40% - Accent4 4 2 2 2 4" xfId="16978" xr:uid="{00000000-0005-0000-0000-00000C2D0000}"/>
    <cellStyle name="40% - Accent4 4 2 2 2 4 2" xfId="42824" xr:uid="{00000000-0005-0000-0000-00000D2D0000}"/>
    <cellStyle name="40% - Accent4 4 2 2 2 5" xfId="29910" xr:uid="{00000000-0005-0000-0000-00000E2D0000}"/>
    <cellStyle name="40% - Accent4 4 2 2 3" xfId="6213" xr:uid="{00000000-0005-0000-0000-00000F2D0000}"/>
    <cellStyle name="40% - Accent4 4 2 2 3 2" xfId="19129" xr:uid="{00000000-0005-0000-0000-0000102D0000}"/>
    <cellStyle name="40% - Accent4 4 2 2 3 2 2" xfId="44974" xr:uid="{00000000-0005-0000-0000-0000112D0000}"/>
    <cellStyle name="40% - Accent4 4 2 2 3 3" xfId="32060" xr:uid="{00000000-0005-0000-0000-0000122D0000}"/>
    <cellStyle name="40% - Accent4 4 2 2 4" xfId="10513" xr:uid="{00000000-0005-0000-0000-0000132D0000}"/>
    <cellStyle name="40% - Accent4 4 2 2 4 2" xfId="23429" xr:uid="{00000000-0005-0000-0000-0000142D0000}"/>
    <cellStyle name="40% - Accent4 4 2 2 4 2 2" xfId="49274" xr:uid="{00000000-0005-0000-0000-0000152D0000}"/>
    <cellStyle name="40% - Accent4 4 2 2 4 3" xfId="36360" xr:uid="{00000000-0005-0000-0000-0000162D0000}"/>
    <cellStyle name="40% - Accent4 4 2 2 5" xfId="14828" xr:uid="{00000000-0005-0000-0000-0000172D0000}"/>
    <cellStyle name="40% - Accent4 4 2 2 5 2" xfId="40674" xr:uid="{00000000-0005-0000-0000-0000182D0000}"/>
    <cellStyle name="40% - Accent4 4 2 2 6" xfId="27760" xr:uid="{00000000-0005-0000-0000-0000192D0000}"/>
    <cellStyle name="40% - Accent4 4 2 3" xfId="2964" xr:uid="{00000000-0005-0000-0000-00001A2D0000}"/>
    <cellStyle name="40% - Accent4 4 2 3 2" xfId="7295" xr:uid="{00000000-0005-0000-0000-00001B2D0000}"/>
    <cellStyle name="40% - Accent4 4 2 3 2 2" xfId="20211" xr:uid="{00000000-0005-0000-0000-00001C2D0000}"/>
    <cellStyle name="40% - Accent4 4 2 3 2 2 2" xfId="46056" xr:uid="{00000000-0005-0000-0000-00001D2D0000}"/>
    <cellStyle name="40% - Accent4 4 2 3 2 3" xfId="33142" xr:uid="{00000000-0005-0000-0000-00001E2D0000}"/>
    <cellStyle name="40% - Accent4 4 2 3 3" xfId="11595" xr:uid="{00000000-0005-0000-0000-00001F2D0000}"/>
    <cellStyle name="40% - Accent4 4 2 3 3 2" xfId="24511" xr:uid="{00000000-0005-0000-0000-0000202D0000}"/>
    <cellStyle name="40% - Accent4 4 2 3 3 2 2" xfId="50356" xr:uid="{00000000-0005-0000-0000-0000212D0000}"/>
    <cellStyle name="40% - Accent4 4 2 3 3 3" xfId="37442" xr:uid="{00000000-0005-0000-0000-0000222D0000}"/>
    <cellStyle name="40% - Accent4 4 2 3 4" xfId="15910" xr:uid="{00000000-0005-0000-0000-0000232D0000}"/>
    <cellStyle name="40% - Accent4 4 2 3 4 2" xfId="41756" xr:uid="{00000000-0005-0000-0000-0000242D0000}"/>
    <cellStyle name="40% - Accent4 4 2 3 5" xfId="28842" xr:uid="{00000000-0005-0000-0000-0000252D0000}"/>
    <cellStyle name="40% - Accent4 4 2 4" xfId="5145" xr:uid="{00000000-0005-0000-0000-0000262D0000}"/>
    <cellStyle name="40% - Accent4 4 2 4 2" xfId="18061" xr:uid="{00000000-0005-0000-0000-0000272D0000}"/>
    <cellStyle name="40% - Accent4 4 2 4 2 2" xfId="43906" xr:uid="{00000000-0005-0000-0000-0000282D0000}"/>
    <cellStyle name="40% - Accent4 4 2 4 3" xfId="30992" xr:uid="{00000000-0005-0000-0000-0000292D0000}"/>
    <cellStyle name="40% - Accent4 4 2 5" xfId="9445" xr:uid="{00000000-0005-0000-0000-00002A2D0000}"/>
    <cellStyle name="40% - Accent4 4 2 5 2" xfId="22361" xr:uid="{00000000-0005-0000-0000-00002B2D0000}"/>
    <cellStyle name="40% - Accent4 4 2 5 2 2" xfId="48206" xr:uid="{00000000-0005-0000-0000-00002C2D0000}"/>
    <cellStyle name="40% - Accent4 4 2 5 3" xfId="35292" xr:uid="{00000000-0005-0000-0000-00002D2D0000}"/>
    <cellStyle name="40% - Accent4 4 2 6" xfId="13760" xr:uid="{00000000-0005-0000-0000-00002E2D0000}"/>
    <cellStyle name="40% - Accent4 4 2 6 2" xfId="39606" xr:uid="{00000000-0005-0000-0000-00002F2D0000}"/>
    <cellStyle name="40% - Accent4 4 2 7" xfId="26692" xr:uid="{00000000-0005-0000-0000-0000302D0000}"/>
    <cellStyle name="40% - Accent4 4 3" xfId="1336" xr:uid="{00000000-0005-0000-0000-0000312D0000}"/>
    <cellStyle name="40% - Accent4 4 3 2" xfId="3498" xr:uid="{00000000-0005-0000-0000-0000322D0000}"/>
    <cellStyle name="40% - Accent4 4 3 2 2" xfId="7829" xr:uid="{00000000-0005-0000-0000-0000332D0000}"/>
    <cellStyle name="40% - Accent4 4 3 2 2 2" xfId="20745" xr:uid="{00000000-0005-0000-0000-0000342D0000}"/>
    <cellStyle name="40% - Accent4 4 3 2 2 2 2" xfId="46590" xr:uid="{00000000-0005-0000-0000-0000352D0000}"/>
    <cellStyle name="40% - Accent4 4 3 2 2 3" xfId="33676" xr:uid="{00000000-0005-0000-0000-0000362D0000}"/>
    <cellStyle name="40% - Accent4 4 3 2 3" xfId="12129" xr:uid="{00000000-0005-0000-0000-0000372D0000}"/>
    <cellStyle name="40% - Accent4 4 3 2 3 2" xfId="25045" xr:uid="{00000000-0005-0000-0000-0000382D0000}"/>
    <cellStyle name="40% - Accent4 4 3 2 3 2 2" xfId="50890" xr:uid="{00000000-0005-0000-0000-0000392D0000}"/>
    <cellStyle name="40% - Accent4 4 3 2 3 3" xfId="37976" xr:uid="{00000000-0005-0000-0000-00003A2D0000}"/>
    <cellStyle name="40% - Accent4 4 3 2 4" xfId="16444" xr:uid="{00000000-0005-0000-0000-00003B2D0000}"/>
    <cellStyle name="40% - Accent4 4 3 2 4 2" xfId="42290" xr:uid="{00000000-0005-0000-0000-00003C2D0000}"/>
    <cellStyle name="40% - Accent4 4 3 2 5" xfId="29376" xr:uid="{00000000-0005-0000-0000-00003D2D0000}"/>
    <cellStyle name="40% - Accent4 4 3 3" xfId="5679" xr:uid="{00000000-0005-0000-0000-00003E2D0000}"/>
    <cellStyle name="40% - Accent4 4 3 3 2" xfId="18595" xr:uid="{00000000-0005-0000-0000-00003F2D0000}"/>
    <cellStyle name="40% - Accent4 4 3 3 2 2" xfId="44440" xr:uid="{00000000-0005-0000-0000-0000402D0000}"/>
    <cellStyle name="40% - Accent4 4 3 3 3" xfId="31526" xr:uid="{00000000-0005-0000-0000-0000412D0000}"/>
    <cellStyle name="40% - Accent4 4 3 4" xfId="9979" xr:uid="{00000000-0005-0000-0000-0000422D0000}"/>
    <cellStyle name="40% - Accent4 4 3 4 2" xfId="22895" xr:uid="{00000000-0005-0000-0000-0000432D0000}"/>
    <cellStyle name="40% - Accent4 4 3 4 2 2" xfId="48740" xr:uid="{00000000-0005-0000-0000-0000442D0000}"/>
    <cellStyle name="40% - Accent4 4 3 4 3" xfId="35826" xr:uid="{00000000-0005-0000-0000-0000452D0000}"/>
    <cellStyle name="40% - Accent4 4 3 5" xfId="14294" xr:uid="{00000000-0005-0000-0000-0000462D0000}"/>
    <cellStyle name="40% - Accent4 4 3 5 2" xfId="40140" xr:uid="{00000000-0005-0000-0000-0000472D0000}"/>
    <cellStyle name="40% - Accent4 4 3 6" xfId="27226" xr:uid="{00000000-0005-0000-0000-0000482D0000}"/>
    <cellStyle name="40% - Accent4 4 4" xfId="2430" xr:uid="{00000000-0005-0000-0000-0000492D0000}"/>
    <cellStyle name="40% - Accent4 4 4 2" xfId="6761" xr:uid="{00000000-0005-0000-0000-00004A2D0000}"/>
    <cellStyle name="40% - Accent4 4 4 2 2" xfId="19677" xr:uid="{00000000-0005-0000-0000-00004B2D0000}"/>
    <cellStyle name="40% - Accent4 4 4 2 2 2" xfId="45522" xr:uid="{00000000-0005-0000-0000-00004C2D0000}"/>
    <cellStyle name="40% - Accent4 4 4 2 3" xfId="32608" xr:uid="{00000000-0005-0000-0000-00004D2D0000}"/>
    <cellStyle name="40% - Accent4 4 4 3" xfId="11061" xr:uid="{00000000-0005-0000-0000-00004E2D0000}"/>
    <cellStyle name="40% - Accent4 4 4 3 2" xfId="23977" xr:uid="{00000000-0005-0000-0000-00004F2D0000}"/>
    <cellStyle name="40% - Accent4 4 4 3 2 2" xfId="49822" xr:uid="{00000000-0005-0000-0000-0000502D0000}"/>
    <cellStyle name="40% - Accent4 4 4 3 3" xfId="36908" xr:uid="{00000000-0005-0000-0000-0000512D0000}"/>
    <cellStyle name="40% - Accent4 4 4 4" xfId="15376" xr:uid="{00000000-0005-0000-0000-0000522D0000}"/>
    <cellStyle name="40% - Accent4 4 4 4 2" xfId="41222" xr:uid="{00000000-0005-0000-0000-0000532D0000}"/>
    <cellStyle name="40% - Accent4 4 4 5" xfId="28308" xr:uid="{00000000-0005-0000-0000-0000542D0000}"/>
    <cellStyle name="40% - Accent4 4 5" xfId="4611" xr:uid="{00000000-0005-0000-0000-0000552D0000}"/>
    <cellStyle name="40% - Accent4 4 5 2" xfId="17527" xr:uid="{00000000-0005-0000-0000-0000562D0000}"/>
    <cellStyle name="40% - Accent4 4 5 2 2" xfId="43372" xr:uid="{00000000-0005-0000-0000-0000572D0000}"/>
    <cellStyle name="40% - Accent4 4 5 3" xfId="30458" xr:uid="{00000000-0005-0000-0000-0000582D0000}"/>
    <cellStyle name="40% - Accent4 4 6" xfId="8911" xr:uid="{00000000-0005-0000-0000-0000592D0000}"/>
    <cellStyle name="40% - Accent4 4 6 2" xfId="21827" xr:uid="{00000000-0005-0000-0000-00005A2D0000}"/>
    <cellStyle name="40% - Accent4 4 6 2 2" xfId="47672" xr:uid="{00000000-0005-0000-0000-00005B2D0000}"/>
    <cellStyle name="40% - Accent4 4 6 3" xfId="34758" xr:uid="{00000000-0005-0000-0000-00005C2D0000}"/>
    <cellStyle name="40% - Accent4 4 7" xfId="13226" xr:uid="{00000000-0005-0000-0000-00005D2D0000}"/>
    <cellStyle name="40% - Accent4 4 7 2" xfId="39072" xr:uid="{00000000-0005-0000-0000-00005E2D0000}"/>
    <cellStyle name="40% - Accent4 4 8" xfId="26158" xr:uid="{00000000-0005-0000-0000-00005F2D0000}"/>
    <cellStyle name="40% - Accent4 5" xfId="443" xr:uid="{00000000-0005-0000-0000-0000602D0000}"/>
    <cellStyle name="40% - Accent4 5 2" xfId="979" xr:uid="{00000000-0005-0000-0000-0000612D0000}"/>
    <cellStyle name="40% - Accent4 5 2 2" xfId="2049" xr:uid="{00000000-0005-0000-0000-0000622D0000}"/>
    <cellStyle name="40% - Accent4 5 2 2 2" xfId="4210" xr:uid="{00000000-0005-0000-0000-0000632D0000}"/>
    <cellStyle name="40% - Accent4 5 2 2 2 2" xfId="8541" xr:uid="{00000000-0005-0000-0000-0000642D0000}"/>
    <cellStyle name="40% - Accent4 5 2 2 2 2 2" xfId="21457" xr:uid="{00000000-0005-0000-0000-0000652D0000}"/>
    <cellStyle name="40% - Accent4 5 2 2 2 2 2 2" xfId="47302" xr:uid="{00000000-0005-0000-0000-0000662D0000}"/>
    <cellStyle name="40% - Accent4 5 2 2 2 2 3" xfId="34388" xr:uid="{00000000-0005-0000-0000-0000672D0000}"/>
    <cellStyle name="40% - Accent4 5 2 2 2 3" xfId="12841" xr:uid="{00000000-0005-0000-0000-0000682D0000}"/>
    <cellStyle name="40% - Accent4 5 2 2 2 3 2" xfId="25757" xr:uid="{00000000-0005-0000-0000-0000692D0000}"/>
    <cellStyle name="40% - Accent4 5 2 2 2 3 2 2" xfId="51602" xr:uid="{00000000-0005-0000-0000-00006A2D0000}"/>
    <cellStyle name="40% - Accent4 5 2 2 2 3 3" xfId="38688" xr:uid="{00000000-0005-0000-0000-00006B2D0000}"/>
    <cellStyle name="40% - Accent4 5 2 2 2 4" xfId="17156" xr:uid="{00000000-0005-0000-0000-00006C2D0000}"/>
    <cellStyle name="40% - Accent4 5 2 2 2 4 2" xfId="43002" xr:uid="{00000000-0005-0000-0000-00006D2D0000}"/>
    <cellStyle name="40% - Accent4 5 2 2 2 5" xfId="30088" xr:uid="{00000000-0005-0000-0000-00006E2D0000}"/>
    <cellStyle name="40% - Accent4 5 2 2 3" xfId="6391" xr:uid="{00000000-0005-0000-0000-00006F2D0000}"/>
    <cellStyle name="40% - Accent4 5 2 2 3 2" xfId="19307" xr:uid="{00000000-0005-0000-0000-0000702D0000}"/>
    <cellStyle name="40% - Accent4 5 2 2 3 2 2" xfId="45152" xr:uid="{00000000-0005-0000-0000-0000712D0000}"/>
    <cellStyle name="40% - Accent4 5 2 2 3 3" xfId="32238" xr:uid="{00000000-0005-0000-0000-0000722D0000}"/>
    <cellStyle name="40% - Accent4 5 2 2 4" xfId="10691" xr:uid="{00000000-0005-0000-0000-0000732D0000}"/>
    <cellStyle name="40% - Accent4 5 2 2 4 2" xfId="23607" xr:uid="{00000000-0005-0000-0000-0000742D0000}"/>
    <cellStyle name="40% - Accent4 5 2 2 4 2 2" xfId="49452" xr:uid="{00000000-0005-0000-0000-0000752D0000}"/>
    <cellStyle name="40% - Accent4 5 2 2 4 3" xfId="36538" xr:uid="{00000000-0005-0000-0000-0000762D0000}"/>
    <cellStyle name="40% - Accent4 5 2 2 5" xfId="15006" xr:uid="{00000000-0005-0000-0000-0000772D0000}"/>
    <cellStyle name="40% - Accent4 5 2 2 5 2" xfId="40852" xr:uid="{00000000-0005-0000-0000-0000782D0000}"/>
    <cellStyle name="40% - Accent4 5 2 2 6" xfId="27938" xr:uid="{00000000-0005-0000-0000-0000792D0000}"/>
    <cellStyle name="40% - Accent4 5 2 3" xfId="3142" xr:uid="{00000000-0005-0000-0000-00007A2D0000}"/>
    <cellStyle name="40% - Accent4 5 2 3 2" xfId="7473" xr:uid="{00000000-0005-0000-0000-00007B2D0000}"/>
    <cellStyle name="40% - Accent4 5 2 3 2 2" xfId="20389" xr:uid="{00000000-0005-0000-0000-00007C2D0000}"/>
    <cellStyle name="40% - Accent4 5 2 3 2 2 2" xfId="46234" xr:uid="{00000000-0005-0000-0000-00007D2D0000}"/>
    <cellStyle name="40% - Accent4 5 2 3 2 3" xfId="33320" xr:uid="{00000000-0005-0000-0000-00007E2D0000}"/>
    <cellStyle name="40% - Accent4 5 2 3 3" xfId="11773" xr:uid="{00000000-0005-0000-0000-00007F2D0000}"/>
    <cellStyle name="40% - Accent4 5 2 3 3 2" xfId="24689" xr:uid="{00000000-0005-0000-0000-0000802D0000}"/>
    <cellStyle name="40% - Accent4 5 2 3 3 2 2" xfId="50534" xr:uid="{00000000-0005-0000-0000-0000812D0000}"/>
    <cellStyle name="40% - Accent4 5 2 3 3 3" xfId="37620" xr:uid="{00000000-0005-0000-0000-0000822D0000}"/>
    <cellStyle name="40% - Accent4 5 2 3 4" xfId="16088" xr:uid="{00000000-0005-0000-0000-0000832D0000}"/>
    <cellStyle name="40% - Accent4 5 2 3 4 2" xfId="41934" xr:uid="{00000000-0005-0000-0000-0000842D0000}"/>
    <cellStyle name="40% - Accent4 5 2 3 5" xfId="29020" xr:uid="{00000000-0005-0000-0000-0000852D0000}"/>
    <cellStyle name="40% - Accent4 5 2 4" xfId="5323" xr:uid="{00000000-0005-0000-0000-0000862D0000}"/>
    <cellStyle name="40% - Accent4 5 2 4 2" xfId="18239" xr:uid="{00000000-0005-0000-0000-0000872D0000}"/>
    <cellStyle name="40% - Accent4 5 2 4 2 2" xfId="44084" xr:uid="{00000000-0005-0000-0000-0000882D0000}"/>
    <cellStyle name="40% - Accent4 5 2 4 3" xfId="31170" xr:uid="{00000000-0005-0000-0000-0000892D0000}"/>
    <cellStyle name="40% - Accent4 5 2 5" xfId="9623" xr:uid="{00000000-0005-0000-0000-00008A2D0000}"/>
    <cellStyle name="40% - Accent4 5 2 5 2" xfId="22539" xr:uid="{00000000-0005-0000-0000-00008B2D0000}"/>
    <cellStyle name="40% - Accent4 5 2 5 2 2" xfId="48384" xr:uid="{00000000-0005-0000-0000-00008C2D0000}"/>
    <cellStyle name="40% - Accent4 5 2 5 3" xfId="35470" xr:uid="{00000000-0005-0000-0000-00008D2D0000}"/>
    <cellStyle name="40% - Accent4 5 2 6" xfId="13938" xr:uid="{00000000-0005-0000-0000-00008E2D0000}"/>
    <cellStyle name="40% - Accent4 5 2 6 2" xfId="39784" xr:uid="{00000000-0005-0000-0000-00008F2D0000}"/>
    <cellStyle name="40% - Accent4 5 2 7" xfId="26870" xr:uid="{00000000-0005-0000-0000-0000902D0000}"/>
    <cellStyle name="40% - Accent4 5 3" xfId="1514" xr:uid="{00000000-0005-0000-0000-0000912D0000}"/>
    <cellStyle name="40% - Accent4 5 3 2" xfId="3676" xr:uid="{00000000-0005-0000-0000-0000922D0000}"/>
    <cellStyle name="40% - Accent4 5 3 2 2" xfId="8007" xr:uid="{00000000-0005-0000-0000-0000932D0000}"/>
    <cellStyle name="40% - Accent4 5 3 2 2 2" xfId="20923" xr:uid="{00000000-0005-0000-0000-0000942D0000}"/>
    <cellStyle name="40% - Accent4 5 3 2 2 2 2" xfId="46768" xr:uid="{00000000-0005-0000-0000-0000952D0000}"/>
    <cellStyle name="40% - Accent4 5 3 2 2 3" xfId="33854" xr:uid="{00000000-0005-0000-0000-0000962D0000}"/>
    <cellStyle name="40% - Accent4 5 3 2 3" xfId="12307" xr:uid="{00000000-0005-0000-0000-0000972D0000}"/>
    <cellStyle name="40% - Accent4 5 3 2 3 2" xfId="25223" xr:uid="{00000000-0005-0000-0000-0000982D0000}"/>
    <cellStyle name="40% - Accent4 5 3 2 3 2 2" xfId="51068" xr:uid="{00000000-0005-0000-0000-0000992D0000}"/>
    <cellStyle name="40% - Accent4 5 3 2 3 3" xfId="38154" xr:uid="{00000000-0005-0000-0000-00009A2D0000}"/>
    <cellStyle name="40% - Accent4 5 3 2 4" xfId="16622" xr:uid="{00000000-0005-0000-0000-00009B2D0000}"/>
    <cellStyle name="40% - Accent4 5 3 2 4 2" xfId="42468" xr:uid="{00000000-0005-0000-0000-00009C2D0000}"/>
    <cellStyle name="40% - Accent4 5 3 2 5" xfId="29554" xr:uid="{00000000-0005-0000-0000-00009D2D0000}"/>
    <cellStyle name="40% - Accent4 5 3 3" xfId="5857" xr:uid="{00000000-0005-0000-0000-00009E2D0000}"/>
    <cellStyle name="40% - Accent4 5 3 3 2" xfId="18773" xr:uid="{00000000-0005-0000-0000-00009F2D0000}"/>
    <cellStyle name="40% - Accent4 5 3 3 2 2" xfId="44618" xr:uid="{00000000-0005-0000-0000-0000A02D0000}"/>
    <cellStyle name="40% - Accent4 5 3 3 3" xfId="31704" xr:uid="{00000000-0005-0000-0000-0000A12D0000}"/>
    <cellStyle name="40% - Accent4 5 3 4" xfId="10157" xr:uid="{00000000-0005-0000-0000-0000A22D0000}"/>
    <cellStyle name="40% - Accent4 5 3 4 2" xfId="23073" xr:uid="{00000000-0005-0000-0000-0000A32D0000}"/>
    <cellStyle name="40% - Accent4 5 3 4 2 2" xfId="48918" xr:uid="{00000000-0005-0000-0000-0000A42D0000}"/>
    <cellStyle name="40% - Accent4 5 3 4 3" xfId="36004" xr:uid="{00000000-0005-0000-0000-0000A52D0000}"/>
    <cellStyle name="40% - Accent4 5 3 5" xfId="14472" xr:uid="{00000000-0005-0000-0000-0000A62D0000}"/>
    <cellStyle name="40% - Accent4 5 3 5 2" xfId="40318" xr:uid="{00000000-0005-0000-0000-0000A72D0000}"/>
    <cellStyle name="40% - Accent4 5 3 6" xfId="27404" xr:uid="{00000000-0005-0000-0000-0000A82D0000}"/>
    <cellStyle name="40% - Accent4 5 4" xfId="2608" xr:uid="{00000000-0005-0000-0000-0000A92D0000}"/>
    <cellStyle name="40% - Accent4 5 4 2" xfId="6939" xr:uid="{00000000-0005-0000-0000-0000AA2D0000}"/>
    <cellStyle name="40% - Accent4 5 4 2 2" xfId="19855" xr:uid="{00000000-0005-0000-0000-0000AB2D0000}"/>
    <cellStyle name="40% - Accent4 5 4 2 2 2" xfId="45700" xr:uid="{00000000-0005-0000-0000-0000AC2D0000}"/>
    <cellStyle name="40% - Accent4 5 4 2 3" xfId="32786" xr:uid="{00000000-0005-0000-0000-0000AD2D0000}"/>
    <cellStyle name="40% - Accent4 5 4 3" xfId="11239" xr:uid="{00000000-0005-0000-0000-0000AE2D0000}"/>
    <cellStyle name="40% - Accent4 5 4 3 2" xfId="24155" xr:uid="{00000000-0005-0000-0000-0000AF2D0000}"/>
    <cellStyle name="40% - Accent4 5 4 3 2 2" xfId="50000" xr:uid="{00000000-0005-0000-0000-0000B02D0000}"/>
    <cellStyle name="40% - Accent4 5 4 3 3" xfId="37086" xr:uid="{00000000-0005-0000-0000-0000B12D0000}"/>
    <cellStyle name="40% - Accent4 5 4 4" xfId="15554" xr:uid="{00000000-0005-0000-0000-0000B22D0000}"/>
    <cellStyle name="40% - Accent4 5 4 4 2" xfId="41400" xr:uid="{00000000-0005-0000-0000-0000B32D0000}"/>
    <cellStyle name="40% - Accent4 5 4 5" xfId="28486" xr:uid="{00000000-0005-0000-0000-0000B42D0000}"/>
    <cellStyle name="40% - Accent4 5 5" xfId="4789" xr:uid="{00000000-0005-0000-0000-0000B52D0000}"/>
    <cellStyle name="40% - Accent4 5 5 2" xfId="17705" xr:uid="{00000000-0005-0000-0000-0000B62D0000}"/>
    <cellStyle name="40% - Accent4 5 5 2 2" xfId="43550" xr:uid="{00000000-0005-0000-0000-0000B72D0000}"/>
    <cellStyle name="40% - Accent4 5 5 3" xfId="30636" xr:uid="{00000000-0005-0000-0000-0000B82D0000}"/>
    <cellStyle name="40% - Accent4 5 6" xfId="9089" xr:uid="{00000000-0005-0000-0000-0000B92D0000}"/>
    <cellStyle name="40% - Accent4 5 6 2" xfId="22005" xr:uid="{00000000-0005-0000-0000-0000BA2D0000}"/>
    <cellStyle name="40% - Accent4 5 6 2 2" xfId="47850" xr:uid="{00000000-0005-0000-0000-0000BB2D0000}"/>
    <cellStyle name="40% - Accent4 5 6 3" xfId="34936" xr:uid="{00000000-0005-0000-0000-0000BC2D0000}"/>
    <cellStyle name="40% - Accent4 5 7" xfId="13404" xr:uid="{00000000-0005-0000-0000-0000BD2D0000}"/>
    <cellStyle name="40% - Accent4 5 7 2" xfId="39250" xr:uid="{00000000-0005-0000-0000-0000BE2D0000}"/>
    <cellStyle name="40% - Accent4 5 8" xfId="26336" xr:uid="{00000000-0005-0000-0000-0000BF2D0000}"/>
    <cellStyle name="40% - Accent4 6" xfId="622" xr:uid="{00000000-0005-0000-0000-0000C02D0000}"/>
    <cellStyle name="40% - Accent4 6 2" xfId="1692" xr:uid="{00000000-0005-0000-0000-0000C12D0000}"/>
    <cellStyle name="40% - Accent4 6 2 2" xfId="3854" xr:uid="{00000000-0005-0000-0000-0000C22D0000}"/>
    <cellStyle name="40% - Accent4 6 2 2 2" xfId="8185" xr:uid="{00000000-0005-0000-0000-0000C32D0000}"/>
    <cellStyle name="40% - Accent4 6 2 2 2 2" xfId="21101" xr:uid="{00000000-0005-0000-0000-0000C42D0000}"/>
    <cellStyle name="40% - Accent4 6 2 2 2 2 2" xfId="46946" xr:uid="{00000000-0005-0000-0000-0000C52D0000}"/>
    <cellStyle name="40% - Accent4 6 2 2 2 3" xfId="34032" xr:uid="{00000000-0005-0000-0000-0000C62D0000}"/>
    <cellStyle name="40% - Accent4 6 2 2 3" xfId="12485" xr:uid="{00000000-0005-0000-0000-0000C72D0000}"/>
    <cellStyle name="40% - Accent4 6 2 2 3 2" xfId="25401" xr:uid="{00000000-0005-0000-0000-0000C82D0000}"/>
    <cellStyle name="40% - Accent4 6 2 2 3 2 2" xfId="51246" xr:uid="{00000000-0005-0000-0000-0000C92D0000}"/>
    <cellStyle name="40% - Accent4 6 2 2 3 3" xfId="38332" xr:uid="{00000000-0005-0000-0000-0000CA2D0000}"/>
    <cellStyle name="40% - Accent4 6 2 2 4" xfId="16800" xr:uid="{00000000-0005-0000-0000-0000CB2D0000}"/>
    <cellStyle name="40% - Accent4 6 2 2 4 2" xfId="42646" xr:uid="{00000000-0005-0000-0000-0000CC2D0000}"/>
    <cellStyle name="40% - Accent4 6 2 2 5" xfId="29732" xr:uid="{00000000-0005-0000-0000-0000CD2D0000}"/>
    <cellStyle name="40% - Accent4 6 2 3" xfId="6035" xr:uid="{00000000-0005-0000-0000-0000CE2D0000}"/>
    <cellStyle name="40% - Accent4 6 2 3 2" xfId="18951" xr:uid="{00000000-0005-0000-0000-0000CF2D0000}"/>
    <cellStyle name="40% - Accent4 6 2 3 2 2" xfId="44796" xr:uid="{00000000-0005-0000-0000-0000D02D0000}"/>
    <cellStyle name="40% - Accent4 6 2 3 3" xfId="31882" xr:uid="{00000000-0005-0000-0000-0000D12D0000}"/>
    <cellStyle name="40% - Accent4 6 2 4" xfId="10335" xr:uid="{00000000-0005-0000-0000-0000D22D0000}"/>
    <cellStyle name="40% - Accent4 6 2 4 2" xfId="23251" xr:uid="{00000000-0005-0000-0000-0000D32D0000}"/>
    <cellStyle name="40% - Accent4 6 2 4 2 2" xfId="49096" xr:uid="{00000000-0005-0000-0000-0000D42D0000}"/>
    <cellStyle name="40% - Accent4 6 2 4 3" xfId="36182" xr:uid="{00000000-0005-0000-0000-0000D52D0000}"/>
    <cellStyle name="40% - Accent4 6 2 5" xfId="14650" xr:uid="{00000000-0005-0000-0000-0000D62D0000}"/>
    <cellStyle name="40% - Accent4 6 2 5 2" xfId="40496" xr:uid="{00000000-0005-0000-0000-0000D72D0000}"/>
    <cellStyle name="40% - Accent4 6 2 6" xfId="27582" xr:uid="{00000000-0005-0000-0000-0000D82D0000}"/>
    <cellStyle name="40% - Accent4 6 3" xfId="2786" xr:uid="{00000000-0005-0000-0000-0000D92D0000}"/>
    <cellStyle name="40% - Accent4 6 3 2" xfId="7117" xr:uid="{00000000-0005-0000-0000-0000DA2D0000}"/>
    <cellStyle name="40% - Accent4 6 3 2 2" xfId="20033" xr:uid="{00000000-0005-0000-0000-0000DB2D0000}"/>
    <cellStyle name="40% - Accent4 6 3 2 2 2" xfId="45878" xr:uid="{00000000-0005-0000-0000-0000DC2D0000}"/>
    <cellStyle name="40% - Accent4 6 3 2 3" xfId="32964" xr:uid="{00000000-0005-0000-0000-0000DD2D0000}"/>
    <cellStyle name="40% - Accent4 6 3 3" xfId="11417" xr:uid="{00000000-0005-0000-0000-0000DE2D0000}"/>
    <cellStyle name="40% - Accent4 6 3 3 2" xfId="24333" xr:uid="{00000000-0005-0000-0000-0000DF2D0000}"/>
    <cellStyle name="40% - Accent4 6 3 3 2 2" xfId="50178" xr:uid="{00000000-0005-0000-0000-0000E02D0000}"/>
    <cellStyle name="40% - Accent4 6 3 3 3" xfId="37264" xr:uid="{00000000-0005-0000-0000-0000E12D0000}"/>
    <cellStyle name="40% - Accent4 6 3 4" xfId="15732" xr:uid="{00000000-0005-0000-0000-0000E22D0000}"/>
    <cellStyle name="40% - Accent4 6 3 4 2" xfId="41578" xr:uid="{00000000-0005-0000-0000-0000E32D0000}"/>
    <cellStyle name="40% - Accent4 6 3 5" xfId="28664" xr:uid="{00000000-0005-0000-0000-0000E42D0000}"/>
    <cellStyle name="40% - Accent4 6 4" xfId="4967" xr:uid="{00000000-0005-0000-0000-0000E52D0000}"/>
    <cellStyle name="40% - Accent4 6 4 2" xfId="17883" xr:uid="{00000000-0005-0000-0000-0000E62D0000}"/>
    <cellStyle name="40% - Accent4 6 4 2 2" xfId="43728" xr:uid="{00000000-0005-0000-0000-0000E72D0000}"/>
    <cellStyle name="40% - Accent4 6 4 3" xfId="30814" xr:uid="{00000000-0005-0000-0000-0000E82D0000}"/>
    <cellStyle name="40% - Accent4 6 5" xfId="9267" xr:uid="{00000000-0005-0000-0000-0000E92D0000}"/>
    <cellStyle name="40% - Accent4 6 5 2" xfId="22183" xr:uid="{00000000-0005-0000-0000-0000EA2D0000}"/>
    <cellStyle name="40% - Accent4 6 5 2 2" xfId="48028" xr:uid="{00000000-0005-0000-0000-0000EB2D0000}"/>
    <cellStyle name="40% - Accent4 6 5 3" xfId="35114" xr:uid="{00000000-0005-0000-0000-0000EC2D0000}"/>
    <cellStyle name="40% - Accent4 6 6" xfId="13582" xr:uid="{00000000-0005-0000-0000-0000ED2D0000}"/>
    <cellStyle name="40% - Accent4 6 6 2" xfId="39428" xr:uid="{00000000-0005-0000-0000-0000EE2D0000}"/>
    <cellStyle name="40% - Accent4 6 7" xfId="26514" xr:uid="{00000000-0005-0000-0000-0000EF2D0000}"/>
    <cellStyle name="40% - Accent4 7" xfId="1157" xr:uid="{00000000-0005-0000-0000-0000F02D0000}"/>
    <cellStyle name="40% - Accent4 7 2" xfId="3320" xr:uid="{00000000-0005-0000-0000-0000F12D0000}"/>
    <cellStyle name="40% - Accent4 7 2 2" xfId="7651" xr:uid="{00000000-0005-0000-0000-0000F22D0000}"/>
    <cellStyle name="40% - Accent4 7 2 2 2" xfId="20567" xr:uid="{00000000-0005-0000-0000-0000F32D0000}"/>
    <cellStyle name="40% - Accent4 7 2 2 2 2" xfId="46412" xr:uid="{00000000-0005-0000-0000-0000F42D0000}"/>
    <cellStyle name="40% - Accent4 7 2 2 3" xfId="33498" xr:uid="{00000000-0005-0000-0000-0000F52D0000}"/>
    <cellStyle name="40% - Accent4 7 2 3" xfId="11951" xr:uid="{00000000-0005-0000-0000-0000F62D0000}"/>
    <cellStyle name="40% - Accent4 7 2 3 2" xfId="24867" xr:uid="{00000000-0005-0000-0000-0000F72D0000}"/>
    <cellStyle name="40% - Accent4 7 2 3 2 2" xfId="50712" xr:uid="{00000000-0005-0000-0000-0000F82D0000}"/>
    <cellStyle name="40% - Accent4 7 2 3 3" xfId="37798" xr:uid="{00000000-0005-0000-0000-0000F92D0000}"/>
    <cellStyle name="40% - Accent4 7 2 4" xfId="16266" xr:uid="{00000000-0005-0000-0000-0000FA2D0000}"/>
    <cellStyle name="40% - Accent4 7 2 4 2" xfId="42112" xr:uid="{00000000-0005-0000-0000-0000FB2D0000}"/>
    <cellStyle name="40% - Accent4 7 2 5" xfId="29198" xr:uid="{00000000-0005-0000-0000-0000FC2D0000}"/>
    <cellStyle name="40% - Accent4 7 3" xfId="5501" xr:uid="{00000000-0005-0000-0000-0000FD2D0000}"/>
    <cellStyle name="40% - Accent4 7 3 2" xfId="18417" xr:uid="{00000000-0005-0000-0000-0000FE2D0000}"/>
    <cellStyle name="40% - Accent4 7 3 2 2" xfId="44262" xr:uid="{00000000-0005-0000-0000-0000FF2D0000}"/>
    <cellStyle name="40% - Accent4 7 3 3" xfId="31348" xr:uid="{00000000-0005-0000-0000-0000002E0000}"/>
    <cellStyle name="40% - Accent4 7 4" xfId="9801" xr:uid="{00000000-0005-0000-0000-0000012E0000}"/>
    <cellStyle name="40% - Accent4 7 4 2" xfId="22717" xr:uid="{00000000-0005-0000-0000-0000022E0000}"/>
    <cellStyle name="40% - Accent4 7 4 2 2" xfId="48562" xr:uid="{00000000-0005-0000-0000-0000032E0000}"/>
    <cellStyle name="40% - Accent4 7 4 3" xfId="35648" xr:uid="{00000000-0005-0000-0000-0000042E0000}"/>
    <cellStyle name="40% - Accent4 7 5" xfId="14116" xr:uid="{00000000-0005-0000-0000-0000052E0000}"/>
    <cellStyle name="40% - Accent4 7 5 2" xfId="39962" xr:uid="{00000000-0005-0000-0000-0000062E0000}"/>
    <cellStyle name="40% - Accent4 7 6" xfId="27048" xr:uid="{00000000-0005-0000-0000-0000072E0000}"/>
    <cellStyle name="40% - Accent4 8" xfId="2238" xr:uid="{00000000-0005-0000-0000-0000082E0000}"/>
    <cellStyle name="40% - Accent4 8 2" xfId="4389" xr:uid="{00000000-0005-0000-0000-0000092E0000}"/>
    <cellStyle name="40% - Accent4 8 2 2" xfId="8720" xr:uid="{00000000-0005-0000-0000-00000A2E0000}"/>
    <cellStyle name="40% - Accent4 8 2 2 2" xfId="21636" xr:uid="{00000000-0005-0000-0000-00000B2E0000}"/>
    <cellStyle name="40% - Accent4 8 2 2 2 2" xfId="47481" xr:uid="{00000000-0005-0000-0000-00000C2E0000}"/>
    <cellStyle name="40% - Accent4 8 2 2 3" xfId="34567" xr:uid="{00000000-0005-0000-0000-00000D2E0000}"/>
    <cellStyle name="40% - Accent4 8 2 3" xfId="13020" xr:uid="{00000000-0005-0000-0000-00000E2E0000}"/>
    <cellStyle name="40% - Accent4 8 2 3 2" xfId="25936" xr:uid="{00000000-0005-0000-0000-00000F2E0000}"/>
    <cellStyle name="40% - Accent4 8 2 3 2 2" xfId="51781" xr:uid="{00000000-0005-0000-0000-0000102E0000}"/>
    <cellStyle name="40% - Accent4 8 2 3 3" xfId="38867" xr:uid="{00000000-0005-0000-0000-0000112E0000}"/>
    <cellStyle name="40% - Accent4 8 2 4" xfId="17335" xr:uid="{00000000-0005-0000-0000-0000122E0000}"/>
    <cellStyle name="40% - Accent4 8 2 4 2" xfId="43181" xr:uid="{00000000-0005-0000-0000-0000132E0000}"/>
    <cellStyle name="40% - Accent4 8 2 5" xfId="30267" xr:uid="{00000000-0005-0000-0000-0000142E0000}"/>
    <cellStyle name="40% - Accent4 8 3" xfId="6570" xr:uid="{00000000-0005-0000-0000-0000152E0000}"/>
    <cellStyle name="40% - Accent4 8 3 2" xfId="19486" xr:uid="{00000000-0005-0000-0000-0000162E0000}"/>
    <cellStyle name="40% - Accent4 8 3 2 2" xfId="45331" xr:uid="{00000000-0005-0000-0000-0000172E0000}"/>
    <cellStyle name="40% - Accent4 8 3 3" xfId="32417" xr:uid="{00000000-0005-0000-0000-0000182E0000}"/>
    <cellStyle name="40% - Accent4 8 4" xfId="10870" xr:uid="{00000000-0005-0000-0000-0000192E0000}"/>
    <cellStyle name="40% - Accent4 8 4 2" xfId="23786" xr:uid="{00000000-0005-0000-0000-00001A2E0000}"/>
    <cellStyle name="40% - Accent4 8 4 2 2" xfId="49631" xr:uid="{00000000-0005-0000-0000-00001B2E0000}"/>
    <cellStyle name="40% - Accent4 8 4 3" xfId="36717" xr:uid="{00000000-0005-0000-0000-00001C2E0000}"/>
    <cellStyle name="40% - Accent4 8 5" xfId="15185" xr:uid="{00000000-0005-0000-0000-00001D2E0000}"/>
    <cellStyle name="40% - Accent4 8 5 2" xfId="41031" xr:uid="{00000000-0005-0000-0000-00001E2E0000}"/>
    <cellStyle name="40% - Accent4 8 6" xfId="28117" xr:uid="{00000000-0005-0000-0000-00001F2E0000}"/>
    <cellStyle name="40% - Accent4 9" xfId="2251" xr:uid="{00000000-0005-0000-0000-0000202E0000}"/>
    <cellStyle name="40% - Accent4 9 2" xfId="6583" xr:uid="{00000000-0005-0000-0000-0000212E0000}"/>
    <cellStyle name="40% - Accent4 9 2 2" xfId="19499" xr:uid="{00000000-0005-0000-0000-0000222E0000}"/>
    <cellStyle name="40% - Accent4 9 2 2 2" xfId="45344" xr:uid="{00000000-0005-0000-0000-0000232E0000}"/>
    <cellStyle name="40% - Accent4 9 2 3" xfId="32430" xr:uid="{00000000-0005-0000-0000-0000242E0000}"/>
    <cellStyle name="40% - Accent4 9 3" xfId="10883" xr:uid="{00000000-0005-0000-0000-0000252E0000}"/>
    <cellStyle name="40% - Accent4 9 3 2" xfId="23799" xr:uid="{00000000-0005-0000-0000-0000262E0000}"/>
    <cellStyle name="40% - Accent4 9 3 2 2" xfId="49644" xr:uid="{00000000-0005-0000-0000-0000272E0000}"/>
    <cellStyle name="40% - Accent4 9 3 3" xfId="36730" xr:uid="{00000000-0005-0000-0000-0000282E0000}"/>
    <cellStyle name="40% - Accent4 9 4" xfId="15198" xr:uid="{00000000-0005-0000-0000-0000292E0000}"/>
    <cellStyle name="40% - Accent4 9 4 2" xfId="41044" xr:uid="{00000000-0005-0000-0000-00002A2E0000}"/>
    <cellStyle name="40% - Accent4 9 5" xfId="28130" xr:uid="{00000000-0005-0000-0000-00002B2E0000}"/>
    <cellStyle name="40% - Accent5" xfId="38" builtinId="47" customBuiltin="1"/>
    <cellStyle name="40% - Accent5 10" xfId="4434" xr:uid="{00000000-0005-0000-0000-00002D2E0000}"/>
    <cellStyle name="40% - Accent5 10 2" xfId="17351" xr:uid="{00000000-0005-0000-0000-00002E2E0000}"/>
    <cellStyle name="40% - Accent5 10 2 2" xfId="43196" xr:uid="{00000000-0005-0000-0000-00002F2E0000}"/>
    <cellStyle name="40% - Accent5 10 3" xfId="30282" xr:uid="{00000000-0005-0000-0000-0000302E0000}"/>
    <cellStyle name="40% - Accent5 11" xfId="8735" xr:uid="{00000000-0005-0000-0000-0000312E0000}"/>
    <cellStyle name="40% - Accent5 11 2" xfId="21651" xr:uid="{00000000-0005-0000-0000-0000322E0000}"/>
    <cellStyle name="40% - Accent5 11 2 2" xfId="47496" xr:uid="{00000000-0005-0000-0000-0000332E0000}"/>
    <cellStyle name="40% - Accent5 11 3" xfId="34582" xr:uid="{00000000-0005-0000-0000-0000342E0000}"/>
    <cellStyle name="40% - Accent5 12" xfId="13036" xr:uid="{00000000-0005-0000-0000-0000352E0000}"/>
    <cellStyle name="40% - Accent5 12 2" xfId="25952" xr:uid="{00000000-0005-0000-0000-0000362E0000}"/>
    <cellStyle name="40% - Accent5 12 2 2" xfId="51797" xr:uid="{00000000-0005-0000-0000-0000372E0000}"/>
    <cellStyle name="40% - Accent5 12 3" xfId="38883" xr:uid="{00000000-0005-0000-0000-0000382E0000}"/>
    <cellStyle name="40% - Accent5 13" xfId="13049" xr:uid="{00000000-0005-0000-0000-0000392E0000}"/>
    <cellStyle name="40% - Accent5 13 2" xfId="38896" xr:uid="{00000000-0005-0000-0000-00003A2E0000}"/>
    <cellStyle name="40% - Accent5 14" xfId="25968" xr:uid="{00000000-0005-0000-0000-00003B2E0000}"/>
    <cellStyle name="40% - Accent5 14 2" xfId="51811" xr:uid="{00000000-0005-0000-0000-00003C2E0000}"/>
    <cellStyle name="40% - Accent5 15" xfId="25981" xr:uid="{00000000-0005-0000-0000-00003D2E0000}"/>
    <cellStyle name="40% - Accent5 2" xfId="60" xr:uid="{00000000-0005-0000-0000-00003E2E0000}"/>
    <cellStyle name="40% - Accent5 2 10" xfId="13071" xr:uid="{00000000-0005-0000-0000-00003F2E0000}"/>
    <cellStyle name="40% - Accent5 2 10 2" xfId="38917" xr:uid="{00000000-0005-0000-0000-0000402E0000}"/>
    <cellStyle name="40% - Accent5 2 11" xfId="26003" xr:uid="{00000000-0005-0000-0000-0000412E0000}"/>
    <cellStyle name="40% - Accent5 2 2" xfId="196" xr:uid="{00000000-0005-0000-0000-0000422E0000}"/>
    <cellStyle name="40% - Accent5 2 2 10" xfId="26092" xr:uid="{00000000-0005-0000-0000-0000432E0000}"/>
    <cellStyle name="40% - Accent5 2 2 2" xfId="377" xr:uid="{00000000-0005-0000-0000-0000442E0000}"/>
    <cellStyle name="40% - Accent5 2 2 2 2" xfId="913" xr:uid="{00000000-0005-0000-0000-0000452E0000}"/>
    <cellStyle name="40% - Accent5 2 2 2 2 2" xfId="1983" xr:uid="{00000000-0005-0000-0000-0000462E0000}"/>
    <cellStyle name="40% - Accent5 2 2 2 2 2 2" xfId="4144" xr:uid="{00000000-0005-0000-0000-0000472E0000}"/>
    <cellStyle name="40% - Accent5 2 2 2 2 2 2 2" xfId="8475" xr:uid="{00000000-0005-0000-0000-0000482E0000}"/>
    <cellStyle name="40% - Accent5 2 2 2 2 2 2 2 2" xfId="21391" xr:uid="{00000000-0005-0000-0000-0000492E0000}"/>
    <cellStyle name="40% - Accent5 2 2 2 2 2 2 2 2 2" xfId="47236" xr:uid="{00000000-0005-0000-0000-00004A2E0000}"/>
    <cellStyle name="40% - Accent5 2 2 2 2 2 2 2 3" xfId="34322" xr:uid="{00000000-0005-0000-0000-00004B2E0000}"/>
    <cellStyle name="40% - Accent5 2 2 2 2 2 2 3" xfId="12775" xr:uid="{00000000-0005-0000-0000-00004C2E0000}"/>
    <cellStyle name="40% - Accent5 2 2 2 2 2 2 3 2" xfId="25691" xr:uid="{00000000-0005-0000-0000-00004D2E0000}"/>
    <cellStyle name="40% - Accent5 2 2 2 2 2 2 3 2 2" xfId="51536" xr:uid="{00000000-0005-0000-0000-00004E2E0000}"/>
    <cellStyle name="40% - Accent5 2 2 2 2 2 2 3 3" xfId="38622" xr:uid="{00000000-0005-0000-0000-00004F2E0000}"/>
    <cellStyle name="40% - Accent5 2 2 2 2 2 2 4" xfId="17090" xr:uid="{00000000-0005-0000-0000-0000502E0000}"/>
    <cellStyle name="40% - Accent5 2 2 2 2 2 2 4 2" xfId="42936" xr:uid="{00000000-0005-0000-0000-0000512E0000}"/>
    <cellStyle name="40% - Accent5 2 2 2 2 2 2 5" xfId="30022" xr:uid="{00000000-0005-0000-0000-0000522E0000}"/>
    <cellStyle name="40% - Accent5 2 2 2 2 2 3" xfId="6325" xr:uid="{00000000-0005-0000-0000-0000532E0000}"/>
    <cellStyle name="40% - Accent5 2 2 2 2 2 3 2" xfId="19241" xr:uid="{00000000-0005-0000-0000-0000542E0000}"/>
    <cellStyle name="40% - Accent5 2 2 2 2 2 3 2 2" xfId="45086" xr:uid="{00000000-0005-0000-0000-0000552E0000}"/>
    <cellStyle name="40% - Accent5 2 2 2 2 2 3 3" xfId="32172" xr:uid="{00000000-0005-0000-0000-0000562E0000}"/>
    <cellStyle name="40% - Accent5 2 2 2 2 2 4" xfId="10625" xr:uid="{00000000-0005-0000-0000-0000572E0000}"/>
    <cellStyle name="40% - Accent5 2 2 2 2 2 4 2" xfId="23541" xr:uid="{00000000-0005-0000-0000-0000582E0000}"/>
    <cellStyle name="40% - Accent5 2 2 2 2 2 4 2 2" xfId="49386" xr:uid="{00000000-0005-0000-0000-0000592E0000}"/>
    <cellStyle name="40% - Accent5 2 2 2 2 2 4 3" xfId="36472" xr:uid="{00000000-0005-0000-0000-00005A2E0000}"/>
    <cellStyle name="40% - Accent5 2 2 2 2 2 5" xfId="14940" xr:uid="{00000000-0005-0000-0000-00005B2E0000}"/>
    <cellStyle name="40% - Accent5 2 2 2 2 2 5 2" xfId="40786" xr:uid="{00000000-0005-0000-0000-00005C2E0000}"/>
    <cellStyle name="40% - Accent5 2 2 2 2 2 6" xfId="27872" xr:uid="{00000000-0005-0000-0000-00005D2E0000}"/>
    <cellStyle name="40% - Accent5 2 2 2 2 3" xfId="3076" xr:uid="{00000000-0005-0000-0000-00005E2E0000}"/>
    <cellStyle name="40% - Accent5 2 2 2 2 3 2" xfId="7407" xr:uid="{00000000-0005-0000-0000-00005F2E0000}"/>
    <cellStyle name="40% - Accent5 2 2 2 2 3 2 2" xfId="20323" xr:uid="{00000000-0005-0000-0000-0000602E0000}"/>
    <cellStyle name="40% - Accent5 2 2 2 2 3 2 2 2" xfId="46168" xr:uid="{00000000-0005-0000-0000-0000612E0000}"/>
    <cellStyle name="40% - Accent5 2 2 2 2 3 2 3" xfId="33254" xr:uid="{00000000-0005-0000-0000-0000622E0000}"/>
    <cellStyle name="40% - Accent5 2 2 2 2 3 3" xfId="11707" xr:uid="{00000000-0005-0000-0000-0000632E0000}"/>
    <cellStyle name="40% - Accent5 2 2 2 2 3 3 2" xfId="24623" xr:uid="{00000000-0005-0000-0000-0000642E0000}"/>
    <cellStyle name="40% - Accent5 2 2 2 2 3 3 2 2" xfId="50468" xr:uid="{00000000-0005-0000-0000-0000652E0000}"/>
    <cellStyle name="40% - Accent5 2 2 2 2 3 3 3" xfId="37554" xr:uid="{00000000-0005-0000-0000-0000662E0000}"/>
    <cellStyle name="40% - Accent5 2 2 2 2 3 4" xfId="16022" xr:uid="{00000000-0005-0000-0000-0000672E0000}"/>
    <cellStyle name="40% - Accent5 2 2 2 2 3 4 2" xfId="41868" xr:uid="{00000000-0005-0000-0000-0000682E0000}"/>
    <cellStyle name="40% - Accent5 2 2 2 2 3 5" xfId="28954" xr:uid="{00000000-0005-0000-0000-0000692E0000}"/>
    <cellStyle name="40% - Accent5 2 2 2 2 4" xfId="5257" xr:uid="{00000000-0005-0000-0000-00006A2E0000}"/>
    <cellStyle name="40% - Accent5 2 2 2 2 4 2" xfId="18173" xr:uid="{00000000-0005-0000-0000-00006B2E0000}"/>
    <cellStyle name="40% - Accent5 2 2 2 2 4 2 2" xfId="44018" xr:uid="{00000000-0005-0000-0000-00006C2E0000}"/>
    <cellStyle name="40% - Accent5 2 2 2 2 4 3" xfId="31104" xr:uid="{00000000-0005-0000-0000-00006D2E0000}"/>
    <cellStyle name="40% - Accent5 2 2 2 2 5" xfId="9557" xr:uid="{00000000-0005-0000-0000-00006E2E0000}"/>
    <cellStyle name="40% - Accent5 2 2 2 2 5 2" xfId="22473" xr:uid="{00000000-0005-0000-0000-00006F2E0000}"/>
    <cellStyle name="40% - Accent5 2 2 2 2 5 2 2" xfId="48318" xr:uid="{00000000-0005-0000-0000-0000702E0000}"/>
    <cellStyle name="40% - Accent5 2 2 2 2 5 3" xfId="35404" xr:uid="{00000000-0005-0000-0000-0000712E0000}"/>
    <cellStyle name="40% - Accent5 2 2 2 2 6" xfId="13872" xr:uid="{00000000-0005-0000-0000-0000722E0000}"/>
    <cellStyle name="40% - Accent5 2 2 2 2 6 2" xfId="39718" xr:uid="{00000000-0005-0000-0000-0000732E0000}"/>
    <cellStyle name="40% - Accent5 2 2 2 2 7" xfId="26804" xr:uid="{00000000-0005-0000-0000-0000742E0000}"/>
    <cellStyle name="40% - Accent5 2 2 2 3" xfId="1448" xr:uid="{00000000-0005-0000-0000-0000752E0000}"/>
    <cellStyle name="40% - Accent5 2 2 2 3 2" xfId="3610" xr:uid="{00000000-0005-0000-0000-0000762E0000}"/>
    <cellStyle name="40% - Accent5 2 2 2 3 2 2" xfId="7941" xr:uid="{00000000-0005-0000-0000-0000772E0000}"/>
    <cellStyle name="40% - Accent5 2 2 2 3 2 2 2" xfId="20857" xr:uid="{00000000-0005-0000-0000-0000782E0000}"/>
    <cellStyle name="40% - Accent5 2 2 2 3 2 2 2 2" xfId="46702" xr:uid="{00000000-0005-0000-0000-0000792E0000}"/>
    <cellStyle name="40% - Accent5 2 2 2 3 2 2 3" xfId="33788" xr:uid="{00000000-0005-0000-0000-00007A2E0000}"/>
    <cellStyle name="40% - Accent5 2 2 2 3 2 3" xfId="12241" xr:uid="{00000000-0005-0000-0000-00007B2E0000}"/>
    <cellStyle name="40% - Accent5 2 2 2 3 2 3 2" xfId="25157" xr:uid="{00000000-0005-0000-0000-00007C2E0000}"/>
    <cellStyle name="40% - Accent5 2 2 2 3 2 3 2 2" xfId="51002" xr:uid="{00000000-0005-0000-0000-00007D2E0000}"/>
    <cellStyle name="40% - Accent5 2 2 2 3 2 3 3" xfId="38088" xr:uid="{00000000-0005-0000-0000-00007E2E0000}"/>
    <cellStyle name="40% - Accent5 2 2 2 3 2 4" xfId="16556" xr:uid="{00000000-0005-0000-0000-00007F2E0000}"/>
    <cellStyle name="40% - Accent5 2 2 2 3 2 4 2" xfId="42402" xr:uid="{00000000-0005-0000-0000-0000802E0000}"/>
    <cellStyle name="40% - Accent5 2 2 2 3 2 5" xfId="29488" xr:uid="{00000000-0005-0000-0000-0000812E0000}"/>
    <cellStyle name="40% - Accent5 2 2 2 3 3" xfId="5791" xr:uid="{00000000-0005-0000-0000-0000822E0000}"/>
    <cellStyle name="40% - Accent5 2 2 2 3 3 2" xfId="18707" xr:uid="{00000000-0005-0000-0000-0000832E0000}"/>
    <cellStyle name="40% - Accent5 2 2 2 3 3 2 2" xfId="44552" xr:uid="{00000000-0005-0000-0000-0000842E0000}"/>
    <cellStyle name="40% - Accent5 2 2 2 3 3 3" xfId="31638" xr:uid="{00000000-0005-0000-0000-0000852E0000}"/>
    <cellStyle name="40% - Accent5 2 2 2 3 4" xfId="10091" xr:uid="{00000000-0005-0000-0000-0000862E0000}"/>
    <cellStyle name="40% - Accent5 2 2 2 3 4 2" xfId="23007" xr:uid="{00000000-0005-0000-0000-0000872E0000}"/>
    <cellStyle name="40% - Accent5 2 2 2 3 4 2 2" xfId="48852" xr:uid="{00000000-0005-0000-0000-0000882E0000}"/>
    <cellStyle name="40% - Accent5 2 2 2 3 4 3" xfId="35938" xr:uid="{00000000-0005-0000-0000-0000892E0000}"/>
    <cellStyle name="40% - Accent5 2 2 2 3 5" xfId="14406" xr:uid="{00000000-0005-0000-0000-00008A2E0000}"/>
    <cellStyle name="40% - Accent5 2 2 2 3 5 2" xfId="40252" xr:uid="{00000000-0005-0000-0000-00008B2E0000}"/>
    <cellStyle name="40% - Accent5 2 2 2 3 6" xfId="27338" xr:uid="{00000000-0005-0000-0000-00008C2E0000}"/>
    <cellStyle name="40% - Accent5 2 2 2 4" xfId="2542" xr:uid="{00000000-0005-0000-0000-00008D2E0000}"/>
    <cellStyle name="40% - Accent5 2 2 2 4 2" xfId="6873" xr:uid="{00000000-0005-0000-0000-00008E2E0000}"/>
    <cellStyle name="40% - Accent5 2 2 2 4 2 2" xfId="19789" xr:uid="{00000000-0005-0000-0000-00008F2E0000}"/>
    <cellStyle name="40% - Accent5 2 2 2 4 2 2 2" xfId="45634" xr:uid="{00000000-0005-0000-0000-0000902E0000}"/>
    <cellStyle name="40% - Accent5 2 2 2 4 2 3" xfId="32720" xr:uid="{00000000-0005-0000-0000-0000912E0000}"/>
    <cellStyle name="40% - Accent5 2 2 2 4 3" xfId="11173" xr:uid="{00000000-0005-0000-0000-0000922E0000}"/>
    <cellStyle name="40% - Accent5 2 2 2 4 3 2" xfId="24089" xr:uid="{00000000-0005-0000-0000-0000932E0000}"/>
    <cellStyle name="40% - Accent5 2 2 2 4 3 2 2" xfId="49934" xr:uid="{00000000-0005-0000-0000-0000942E0000}"/>
    <cellStyle name="40% - Accent5 2 2 2 4 3 3" xfId="37020" xr:uid="{00000000-0005-0000-0000-0000952E0000}"/>
    <cellStyle name="40% - Accent5 2 2 2 4 4" xfId="15488" xr:uid="{00000000-0005-0000-0000-0000962E0000}"/>
    <cellStyle name="40% - Accent5 2 2 2 4 4 2" xfId="41334" xr:uid="{00000000-0005-0000-0000-0000972E0000}"/>
    <cellStyle name="40% - Accent5 2 2 2 4 5" xfId="28420" xr:uid="{00000000-0005-0000-0000-0000982E0000}"/>
    <cellStyle name="40% - Accent5 2 2 2 5" xfId="4723" xr:uid="{00000000-0005-0000-0000-0000992E0000}"/>
    <cellStyle name="40% - Accent5 2 2 2 5 2" xfId="17639" xr:uid="{00000000-0005-0000-0000-00009A2E0000}"/>
    <cellStyle name="40% - Accent5 2 2 2 5 2 2" xfId="43484" xr:uid="{00000000-0005-0000-0000-00009B2E0000}"/>
    <cellStyle name="40% - Accent5 2 2 2 5 3" xfId="30570" xr:uid="{00000000-0005-0000-0000-00009C2E0000}"/>
    <cellStyle name="40% - Accent5 2 2 2 6" xfId="9023" xr:uid="{00000000-0005-0000-0000-00009D2E0000}"/>
    <cellStyle name="40% - Accent5 2 2 2 6 2" xfId="21939" xr:uid="{00000000-0005-0000-0000-00009E2E0000}"/>
    <cellStyle name="40% - Accent5 2 2 2 6 2 2" xfId="47784" xr:uid="{00000000-0005-0000-0000-00009F2E0000}"/>
    <cellStyle name="40% - Accent5 2 2 2 6 3" xfId="34870" xr:uid="{00000000-0005-0000-0000-0000A02E0000}"/>
    <cellStyle name="40% - Accent5 2 2 2 7" xfId="13338" xr:uid="{00000000-0005-0000-0000-0000A12E0000}"/>
    <cellStyle name="40% - Accent5 2 2 2 7 2" xfId="39184" xr:uid="{00000000-0005-0000-0000-0000A22E0000}"/>
    <cellStyle name="40% - Accent5 2 2 2 8" xfId="26270" xr:uid="{00000000-0005-0000-0000-0000A32E0000}"/>
    <cellStyle name="40% - Accent5 2 2 3" xfId="556" xr:uid="{00000000-0005-0000-0000-0000A42E0000}"/>
    <cellStyle name="40% - Accent5 2 2 3 2" xfId="1091" xr:uid="{00000000-0005-0000-0000-0000A52E0000}"/>
    <cellStyle name="40% - Accent5 2 2 3 2 2" xfId="2161" xr:uid="{00000000-0005-0000-0000-0000A62E0000}"/>
    <cellStyle name="40% - Accent5 2 2 3 2 2 2" xfId="4322" xr:uid="{00000000-0005-0000-0000-0000A72E0000}"/>
    <cellStyle name="40% - Accent5 2 2 3 2 2 2 2" xfId="8653" xr:uid="{00000000-0005-0000-0000-0000A82E0000}"/>
    <cellStyle name="40% - Accent5 2 2 3 2 2 2 2 2" xfId="21569" xr:uid="{00000000-0005-0000-0000-0000A92E0000}"/>
    <cellStyle name="40% - Accent5 2 2 3 2 2 2 2 2 2" xfId="47414" xr:uid="{00000000-0005-0000-0000-0000AA2E0000}"/>
    <cellStyle name="40% - Accent5 2 2 3 2 2 2 2 3" xfId="34500" xr:uid="{00000000-0005-0000-0000-0000AB2E0000}"/>
    <cellStyle name="40% - Accent5 2 2 3 2 2 2 3" xfId="12953" xr:uid="{00000000-0005-0000-0000-0000AC2E0000}"/>
    <cellStyle name="40% - Accent5 2 2 3 2 2 2 3 2" xfId="25869" xr:uid="{00000000-0005-0000-0000-0000AD2E0000}"/>
    <cellStyle name="40% - Accent5 2 2 3 2 2 2 3 2 2" xfId="51714" xr:uid="{00000000-0005-0000-0000-0000AE2E0000}"/>
    <cellStyle name="40% - Accent5 2 2 3 2 2 2 3 3" xfId="38800" xr:uid="{00000000-0005-0000-0000-0000AF2E0000}"/>
    <cellStyle name="40% - Accent5 2 2 3 2 2 2 4" xfId="17268" xr:uid="{00000000-0005-0000-0000-0000B02E0000}"/>
    <cellStyle name="40% - Accent5 2 2 3 2 2 2 4 2" xfId="43114" xr:uid="{00000000-0005-0000-0000-0000B12E0000}"/>
    <cellStyle name="40% - Accent5 2 2 3 2 2 2 5" xfId="30200" xr:uid="{00000000-0005-0000-0000-0000B22E0000}"/>
    <cellStyle name="40% - Accent5 2 2 3 2 2 3" xfId="6503" xr:uid="{00000000-0005-0000-0000-0000B32E0000}"/>
    <cellStyle name="40% - Accent5 2 2 3 2 2 3 2" xfId="19419" xr:uid="{00000000-0005-0000-0000-0000B42E0000}"/>
    <cellStyle name="40% - Accent5 2 2 3 2 2 3 2 2" xfId="45264" xr:uid="{00000000-0005-0000-0000-0000B52E0000}"/>
    <cellStyle name="40% - Accent5 2 2 3 2 2 3 3" xfId="32350" xr:uid="{00000000-0005-0000-0000-0000B62E0000}"/>
    <cellStyle name="40% - Accent5 2 2 3 2 2 4" xfId="10803" xr:uid="{00000000-0005-0000-0000-0000B72E0000}"/>
    <cellStyle name="40% - Accent5 2 2 3 2 2 4 2" xfId="23719" xr:uid="{00000000-0005-0000-0000-0000B82E0000}"/>
    <cellStyle name="40% - Accent5 2 2 3 2 2 4 2 2" xfId="49564" xr:uid="{00000000-0005-0000-0000-0000B92E0000}"/>
    <cellStyle name="40% - Accent5 2 2 3 2 2 4 3" xfId="36650" xr:uid="{00000000-0005-0000-0000-0000BA2E0000}"/>
    <cellStyle name="40% - Accent5 2 2 3 2 2 5" xfId="15118" xr:uid="{00000000-0005-0000-0000-0000BB2E0000}"/>
    <cellStyle name="40% - Accent5 2 2 3 2 2 5 2" xfId="40964" xr:uid="{00000000-0005-0000-0000-0000BC2E0000}"/>
    <cellStyle name="40% - Accent5 2 2 3 2 2 6" xfId="28050" xr:uid="{00000000-0005-0000-0000-0000BD2E0000}"/>
    <cellStyle name="40% - Accent5 2 2 3 2 3" xfId="3254" xr:uid="{00000000-0005-0000-0000-0000BE2E0000}"/>
    <cellStyle name="40% - Accent5 2 2 3 2 3 2" xfId="7585" xr:uid="{00000000-0005-0000-0000-0000BF2E0000}"/>
    <cellStyle name="40% - Accent5 2 2 3 2 3 2 2" xfId="20501" xr:uid="{00000000-0005-0000-0000-0000C02E0000}"/>
    <cellStyle name="40% - Accent5 2 2 3 2 3 2 2 2" xfId="46346" xr:uid="{00000000-0005-0000-0000-0000C12E0000}"/>
    <cellStyle name="40% - Accent5 2 2 3 2 3 2 3" xfId="33432" xr:uid="{00000000-0005-0000-0000-0000C22E0000}"/>
    <cellStyle name="40% - Accent5 2 2 3 2 3 3" xfId="11885" xr:uid="{00000000-0005-0000-0000-0000C32E0000}"/>
    <cellStyle name="40% - Accent5 2 2 3 2 3 3 2" xfId="24801" xr:uid="{00000000-0005-0000-0000-0000C42E0000}"/>
    <cellStyle name="40% - Accent5 2 2 3 2 3 3 2 2" xfId="50646" xr:uid="{00000000-0005-0000-0000-0000C52E0000}"/>
    <cellStyle name="40% - Accent5 2 2 3 2 3 3 3" xfId="37732" xr:uid="{00000000-0005-0000-0000-0000C62E0000}"/>
    <cellStyle name="40% - Accent5 2 2 3 2 3 4" xfId="16200" xr:uid="{00000000-0005-0000-0000-0000C72E0000}"/>
    <cellStyle name="40% - Accent5 2 2 3 2 3 4 2" xfId="42046" xr:uid="{00000000-0005-0000-0000-0000C82E0000}"/>
    <cellStyle name="40% - Accent5 2 2 3 2 3 5" xfId="29132" xr:uid="{00000000-0005-0000-0000-0000C92E0000}"/>
    <cellStyle name="40% - Accent5 2 2 3 2 4" xfId="5435" xr:uid="{00000000-0005-0000-0000-0000CA2E0000}"/>
    <cellStyle name="40% - Accent5 2 2 3 2 4 2" xfId="18351" xr:uid="{00000000-0005-0000-0000-0000CB2E0000}"/>
    <cellStyle name="40% - Accent5 2 2 3 2 4 2 2" xfId="44196" xr:uid="{00000000-0005-0000-0000-0000CC2E0000}"/>
    <cellStyle name="40% - Accent5 2 2 3 2 4 3" xfId="31282" xr:uid="{00000000-0005-0000-0000-0000CD2E0000}"/>
    <cellStyle name="40% - Accent5 2 2 3 2 5" xfId="9735" xr:uid="{00000000-0005-0000-0000-0000CE2E0000}"/>
    <cellStyle name="40% - Accent5 2 2 3 2 5 2" xfId="22651" xr:uid="{00000000-0005-0000-0000-0000CF2E0000}"/>
    <cellStyle name="40% - Accent5 2 2 3 2 5 2 2" xfId="48496" xr:uid="{00000000-0005-0000-0000-0000D02E0000}"/>
    <cellStyle name="40% - Accent5 2 2 3 2 5 3" xfId="35582" xr:uid="{00000000-0005-0000-0000-0000D12E0000}"/>
    <cellStyle name="40% - Accent5 2 2 3 2 6" xfId="14050" xr:uid="{00000000-0005-0000-0000-0000D22E0000}"/>
    <cellStyle name="40% - Accent5 2 2 3 2 6 2" xfId="39896" xr:uid="{00000000-0005-0000-0000-0000D32E0000}"/>
    <cellStyle name="40% - Accent5 2 2 3 2 7" xfId="26982" xr:uid="{00000000-0005-0000-0000-0000D42E0000}"/>
    <cellStyle name="40% - Accent5 2 2 3 3" xfId="1626" xr:uid="{00000000-0005-0000-0000-0000D52E0000}"/>
    <cellStyle name="40% - Accent5 2 2 3 3 2" xfId="3788" xr:uid="{00000000-0005-0000-0000-0000D62E0000}"/>
    <cellStyle name="40% - Accent5 2 2 3 3 2 2" xfId="8119" xr:uid="{00000000-0005-0000-0000-0000D72E0000}"/>
    <cellStyle name="40% - Accent5 2 2 3 3 2 2 2" xfId="21035" xr:uid="{00000000-0005-0000-0000-0000D82E0000}"/>
    <cellStyle name="40% - Accent5 2 2 3 3 2 2 2 2" xfId="46880" xr:uid="{00000000-0005-0000-0000-0000D92E0000}"/>
    <cellStyle name="40% - Accent5 2 2 3 3 2 2 3" xfId="33966" xr:uid="{00000000-0005-0000-0000-0000DA2E0000}"/>
    <cellStyle name="40% - Accent5 2 2 3 3 2 3" xfId="12419" xr:uid="{00000000-0005-0000-0000-0000DB2E0000}"/>
    <cellStyle name="40% - Accent5 2 2 3 3 2 3 2" xfId="25335" xr:uid="{00000000-0005-0000-0000-0000DC2E0000}"/>
    <cellStyle name="40% - Accent5 2 2 3 3 2 3 2 2" xfId="51180" xr:uid="{00000000-0005-0000-0000-0000DD2E0000}"/>
    <cellStyle name="40% - Accent5 2 2 3 3 2 3 3" xfId="38266" xr:uid="{00000000-0005-0000-0000-0000DE2E0000}"/>
    <cellStyle name="40% - Accent5 2 2 3 3 2 4" xfId="16734" xr:uid="{00000000-0005-0000-0000-0000DF2E0000}"/>
    <cellStyle name="40% - Accent5 2 2 3 3 2 4 2" xfId="42580" xr:uid="{00000000-0005-0000-0000-0000E02E0000}"/>
    <cellStyle name="40% - Accent5 2 2 3 3 2 5" xfId="29666" xr:uid="{00000000-0005-0000-0000-0000E12E0000}"/>
    <cellStyle name="40% - Accent5 2 2 3 3 3" xfId="5969" xr:uid="{00000000-0005-0000-0000-0000E22E0000}"/>
    <cellStyle name="40% - Accent5 2 2 3 3 3 2" xfId="18885" xr:uid="{00000000-0005-0000-0000-0000E32E0000}"/>
    <cellStyle name="40% - Accent5 2 2 3 3 3 2 2" xfId="44730" xr:uid="{00000000-0005-0000-0000-0000E42E0000}"/>
    <cellStyle name="40% - Accent5 2 2 3 3 3 3" xfId="31816" xr:uid="{00000000-0005-0000-0000-0000E52E0000}"/>
    <cellStyle name="40% - Accent5 2 2 3 3 4" xfId="10269" xr:uid="{00000000-0005-0000-0000-0000E62E0000}"/>
    <cellStyle name="40% - Accent5 2 2 3 3 4 2" xfId="23185" xr:uid="{00000000-0005-0000-0000-0000E72E0000}"/>
    <cellStyle name="40% - Accent5 2 2 3 3 4 2 2" xfId="49030" xr:uid="{00000000-0005-0000-0000-0000E82E0000}"/>
    <cellStyle name="40% - Accent5 2 2 3 3 4 3" xfId="36116" xr:uid="{00000000-0005-0000-0000-0000E92E0000}"/>
    <cellStyle name="40% - Accent5 2 2 3 3 5" xfId="14584" xr:uid="{00000000-0005-0000-0000-0000EA2E0000}"/>
    <cellStyle name="40% - Accent5 2 2 3 3 5 2" xfId="40430" xr:uid="{00000000-0005-0000-0000-0000EB2E0000}"/>
    <cellStyle name="40% - Accent5 2 2 3 3 6" xfId="27516" xr:uid="{00000000-0005-0000-0000-0000EC2E0000}"/>
    <cellStyle name="40% - Accent5 2 2 3 4" xfId="2720" xr:uid="{00000000-0005-0000-0000-0000ED2E0000}"/>
    <cellStyle name="40% - Accent5 2 2 3 4 2" xfId="7051" xr:uid="{00000000-0005-0000-0000-0000EE2E0000}"/>
    <cellStyle name="40% - Accent5 2 2 3 4 2 2" xfId="19967" xr:uid="{00000000-0005-0000-0000-0000EF2E0000}"/>
    <cellStyle name="40% - Accent5 2 2 3 4 2 2 2" xfId="45812" xr:uid="{00000000-0005-0000-0000-0000F02E0000}"/>
    <cellStyle name="40% - Accent5 2 2 3 4 2 3" xfId="32898" xr:uid="{00000000-0005-0000-0000-0000F12E0000}"/>
    <cellStyle name="40% - Accent5 2 2 3 4 3" xfId="11351" xr:uid="{00000000-0005-0000-0000-0000F22E0000}"/>
    <cellStyle name="40% - Accent5 2 2 3 4 3 2" xfId="24267" xr:uid="{00000000-0005-0000-0000-0000F32E0000}"/>
    <cellStyle name="40% - Accent5 2 2 3 4 3 2 2" xfId="50112" xr:uid="{00000000-0005-0000-0000-0000F42E0000}"/>
    <cellStyle name="40% - Accent5 2 2 3 4 3 3" xfId="37198" xr:uid="{00000000-0005-0000-0000-0000F52E0000}"/>
    <cellStyle name="40% - Accent5 2 2 3 4 4" xfId="15666" xr:uid="{00000000-0005-0000-0000-0000F62E0000}"/>
    <cellStyle name="40% - Accent5 2 2 3 4 4 2" xfId="41512" xr:uid="{00000000-0005-0000-0000-0000F72E0000}"/>
    <cellStyle name="40% - Accent5 2 2 3 4 5" xfId="28598" xr:uid="{00000000-0005-0000-0000-0000F82E0000}"/>
    <cellStyle name="40% - Accent5 2 2 3 5" xfId="4901" xr:uid="{00000000-0005-0000-0000-0000F92E0000}"/>
    <cellStyle name="40% - Accent5 2 2 3 5 2" xfId="17817" xr:uid="{00000000-0005-0000-0000-0000FA2E0000}"/>
    <cellStyle name="40% - Accent5 2 2 3 5 2 2" xfId="43662" xr:uid="{00000000-0005-0000-0000-0000FB2E0000}"/>
    <cellStyle name="40% - Accent5 2 2 3 5 3" xfId="30748" xr:uid="{00000000-0005-0000-0000-0000FC2E0000}"/>
    <cellStyle name="40% - Accent5 2 2 3 6" xfId="9201" xr:uid="{00000000-0005-0000-0000-0000FD2E0000}"/>
    <cellStyle name="40% - Accent5 2 2 3 6 2" xfId="22117" xr:uid="{00000000-0005-0000-0000-0000FE2E0000}"/>
    <cellStyle name="40% - Accent5 2 2 3 6 2 2" xfId="47962" xr:uid="{00000000-0005-0000-0000-0000FF2E0000}"/>
    <cellStyle name="40% - Accent5 2 2 3 6 3" xfId="35048" xr:uid="{00000000-0005-0000-0000-0000002F0000}"/>
    <cellStyle name="40% - Accent5 2 2 3 7" xfId="13516" xr:uid="{00000000-0005-0000-0000-0000012F0000}"/>
    <cellStyle name="40% - Accent5 2 2 3 7 2" xfId="39362" xr:uid="{00000000-0005-0000-0000-0000022F0000}"/>
    <cellStyle name="40% - Accent5 2 2 3 8" xfId="26448" xr:uid="{00000000-0005-0000-0000-0000032F0000}"/>
    <cellStyle name="40% - Accent5 2 2 4" xfId="735" xr:uid="{00000000-0005-0000-0000-0000042F0000}"/>
    <cellStyle name="40% - Accent5 2 2 4 2" xfId="1805" xr:uid="{00000000-0005-0000-0000-0000052F0000}"/>
    <cellStyle name="40% - Accent5 2 2 4 2 2" xfId="3966" xr:uid="{00000000-0005-0000-0000-0000062F0000}"/>
    <cellStyle name="40% - Accent5 2 2 4 2 2 2" xfId="8297" xr:uid="{00000000-0005-0000-0000-0000072F0000}"/>
    <cellStyle name="40% - Accent5 2 2 4 2 2 2 2" xfId="21213" xr:uid="{00000000-0005-0000-0000-0000082F0000}"/>
    <cellStyle name="40% - Accent5 2 2 4 2 2 2 2 2" xfId="47058" xr:uid="{00000000-0005-0000-0000-0000092F0000}"/>
    <cellStyle name="40% - Accent5 2 2 4 2 2 2 3" xfId="34144" xr:uid="{00000000-0005-0000-0000-00000A2F0000}"/>
    <cellStyle name="40% - Accent5 2 2 4 2 2 3" xfId="12597" xr:uid="{00000000-0005-0000-0000-00000B2F0000}"/>
    <cellStyle name="40% - Accent5 2 2 4 2 2 3 2" xfId="25513" xr:uid="{00000000-0005-0000-0000-00000C2F0000}"/>
    <cellStyle name="40% - Accent5 2 2 4 2 2 3 2 2" xfId="51358" xr:uid="{00000000-0005-0000-0000-00000D2F0000}"/>
    <cellStyle name="40% - Accent5 2 2 4 2 2 3 3" xfId="38444" xr:uid="{00000000-0005-0000-0000-00000E2F0000}"/>
    <cellStyle name="40% - Accent5 2 2 4 2 2 4" xfId="16912" xr:uid="{00000000-0005-0000-0000-00000F2F0000}"/>
    <cellStyle name="40% - Accent5 2 2 4 2 2 4 2" xfId="42758" xr:uid="{00000000-0005-0000-0000-0000102F0000}"/>
    <cellStyle name="40% - Accent5 2 2 4 2 2 5" xfId="29844" xr:uid="{00000000-0005-0000-0000-0000112F0000}"/>
    <cellStyle name="40% - Accent5 2 2 4 2 3" xfId="6147" xr:uid="{00000000-0005-0000-0000-0000122F0000}"/>
    <cellStyle name="40% - Accent5 2 2 4 2 3 2" xfId="19063" xr:uid="{00000000-0005-0000-0000-0000132F0000}"/>
    <cellStyle name="40% - Accent5 2 2 4 2 3 2 2" xfId="44908" xr:uid="{00000000-0005-0000-0000-0000142F0000}"/>
    <cellStyle name="40% - Accent5 2 2 4 2 3 3" xfId="31994" xr:uid="{00000000-0005-0000-0000-0000152F0000}"/>
    <cellStyle name="40% - Accent5 2 2 4 2 4" xfId="10447" xr:uid="{00000000-0005-0000-0000-0000162F0000}"/>
    <cellStyle name="40% - Accent5 2 2 4 2 4 2" xfId="23363" xr:uid="{00000000-0005-0000-0000-0000172F0000}"/>
    <cellStyle name="40% - Accent5 2 2 4 2 4 2 2" xfId="49208" xr:uid="{00000000-0005-0000-0000-0000182F0000}"/>
    <cellStyle name="40% - Accent5 2 2 4 2 4 3" xfId="36294" xr:uid="{00000000-0005-0000-0000-0000192F0000}"/>
    <cellStyle name="40% - Accent5 2 2 4 2 5" xfId="14762" xr:uid="{00000000-0005-0000-0000-00001A2F0000}"/>
    <cellStyle name="40% - Accent5 2 2 4 2 5 2" xfId="40608" xr:uid="{00000000-0005-0000-0000-00001B2F0000}"/>
    <cellStyle name="40% - Accent5 2 2 4 2 6" xfId="27694" xr:uid="{00000000-0005-0000-0000-00001C2F0000}"/>
    <cellStyle name="40% - Accent5 2 2 4 3" xfId="2898" xr:uid="{00000000-0005-0000-0000-00001D2F0000}"/>
    <cellStyle name="40% - Accent5 2 2 4 3 2" xfId="7229" xr:uid="{00000000-0005-0000-0000-00001E2F0000}"/>
    <cellStyle name="40% - Accent5 2 2 4 3 2 2" xfId="20145" xr:uid="{00000000-0005-0000-0000-00001F2F0000}"/>
    <cellStyle name="40% - Accent5 2 2 4 3 2 2 2" xfId="45990" xr:uid="{00000000-0005-0000-0000-0000202F0000}"/>
    <cellStyle name="40% - Accent5 2 2 4 3 2 3" xfId="33076" xr:uid="{00000000-0005-0000-0000-0000212F0000}"/>
    <cellStyle name="40% - Accent5 2 2 4 3 3" xfId="11529" xr:uid="{00000000-0005-0000-0000-0000222F0000}"/>
    <cellStyle name="40% - Accent5 2 2 4 3 3 2" xfId="24445" xr:uid="{00000000-0005-0000-0000-0000232F0000}"/>
    <cellStyle name="40% - Accent5 2 2 4 3 3 2 2" xfId="50290" xr:uid="{00000000-0005-0000-0000-0000242F0000}"/>
    <cellStyle name="40% - Accent5 2 2 4 3 3 3" xfId="37376" xr:uid="{00000000-0005-0000-0000-0000252F0000}"/>
    <cellStyle name="40% - Accent5 2 2 4 3 4" xfId="15844" xr:uid="{00000000-0005-0000-0000-0000262F0000}"/>
    <cellStyle name="40% - Accent5 2 2 4 3 4 2" xfId="41690" xr:uid="{00000000-0005-0000-0000-0000272F0000}"/>
    <cellStyle name="40% - Accent5 2 2 4 3 5" xfId="28776" xr:uid="{00000000-0005-0000-0000-0000282F0000}"/>
    <cellStyle name="40% - Accent5 2 2 4 4" xfId="5079" xr:uid="{00000000-0005-0000-0000-0000292F0000}"/>
    <cellStyle name="40% - Accent5 2 2 4 4 2" xfId="17995" xr:uid="{00000000-0005-0000-0000-00002A2F0000}"/>
    <cellStyle name="40% - Accent5 2 2 4 4 2 2" xfId="43840" xr:uid="{00000000-0005-0000-0000-00002B2F0000}"/>
    <cellStyle name="40% - Accent5 2 2 4 4 3" xfId="30926" xr:uid="{00000000-0005-0000-0000-00002C2F0000}"/>
    <cellStyle name="40% - Accent5 2 2 4 5" xfId="9379" xr:uid="{00000000-0005-0000-0000-00002D2F0000}"/>
    <cellStyle name="40% - Accent5 2 2 4 5 2" xfId="22295" xr:uid="{00000000-0005-0000-0000-00002E2F0000}"/>
    <cellStyle name="40% - Accent5 2 2 4 5 2 2" xfId="48140" xr:uid="{00000000-0005-0000-0000-00002F2F0000}"/>
    <cellStyle name="40% - Accent5 2 2 4 5 3" xfId="35226" xr:uid="{00000000-0005-0000-0000-0000302F0000}"/>
    <cellStyle name="40% - Accent5 2 2 4 6" xfId="13694" xr:uid="{00000000-0005-0000-0000-0000312F0000}"/>
    <cellStyle name="40% - Accent5 2 2 4 6 2" xfId="39540" xr:uid="{00000000-0005-0000-0000-0000322F0000}"/>
    <cellStyle name="40% - Accent5 2 2 4 7" xfId="26626" xr:uid="{00000000-0005-0000-0000-0000332F0000}"/>
    <cellStyle name="40% - Accent5 2 2 5" xfId="1270" xr:uid="{00000000-0005-0000-0000-0000342F0000}"/>
    <cellStyle name="40% - Accent5 2 2 5 2" xfId="3432" xr:uid="{00000000-0005-0000-0000-0000352F0000}"/>
    <cellStyle name="40% - Accent5 2 2 5 2 2" xfId="7763" xr:uid="{00000000-0005-0000-0000-0000362F0000}"/>
    <cellStyle name="40% - Accent5 2 2 5 2 2 2" xfId="20679" xr:uid="{00000000-0005-0000-0000-0000372F0000}"/>
    <cellStyle name="40% - Accent5 2 2 5 2 2 2 2" xfId="46524" xr:uid="{00000000-0005-0000-0000-0000382F0000}"/>
    <cellStyle name="40% - Accent5 2 2 5 2 2 3" xfId="33610" xr:uid="{00000000-0005-0000-0000-0000392F0000}"/>
    <cellStyle name="40% - Accent5 2 2 5 2 3" xfId="12063" xr:uid="{00000000-0005-0000-0000-00003A2F0000}"/>
    <cellStyle name="40% - Accent5 2 2 5 2 3 2" xfId="24979" xr:uid="{00000000-0005-0000-0000-00003B2F0000}"/>
    <cellStyle name="40% - Accent5 2 2 5 2 3 2 2" xfId="50824" xr:uid="{00000000-0005-0000-0000-00003C2F0000}"/>
    <cellStyle name="40% - Accent5 2 2 5 2 3 3" xfId="37910" xr:uid="{00000000-0005-0000-0000-00003D2F0000}"/>
    <cellStyle name="40% - Accent5 2 2 5 2 4" xfId="16378" xr:uid="{00000000-0005-0000-0000-00003E2F0000}"/>
    <cellStyle name="40% - Accent5 2 2 5 2 4 2" xfId="42224" xr:uid="{00000000-0005-0000-0000-00003F2F0000}"/>
    <cellStyle name="40% - Accent5 2 2 5 2 5" xfId="29310" xr:uid="{00000000-0005-0000-0000-0000402F0000}"/>
    <cellStyle name="40% - Accent5 2 2 5 3" xfId="5613" xr:uid="{00000000-0005-0000-0000-0000412F0000}"/>
    <cellStyle name="40% - Accent5 2 2 5 3 2" xfId="18529" xr:uid="{00000000-0005-0000-0000-0000422F0000}"/>
    <cellStyle name="40% - Accent5 2 2 5 3 2 2" xfId="44374" xr:uid="{00000000-0005-0000-0000-0000432F0000}"/>
    <cellStyle name="40% - Accent5 2 2 5 3 3" xfId="31460" xr:uid="{00000000-0005-0000-0000-0000442F0000}"/>
    <cellStyle name="40% - Accent5 2 2 5 4" xfId="9913" xr:uid="{00000000-0005-0000-0000-0000452F0000}"/>
    <cellStyle name="40% - Accent5 2 2 5 4 2" xfId="22829" xr:uid="{00000000-0005-0000-0000-0000462F0000}"/>
    <cellStyle name="40% - Accent5 2 2 5 4 2 2" xfId="48674" xr:uid="{00000000-0005-0000-0000-0000472F0000}"/>
    <cellStyle name="40% - Accent5 2 2 5 4 3" xfId="35760" xr:uid="{00000000-0005-0000-0000-0000482F0000}"/>
    <cellStyle name="40% - Accent5 2 2 5 5" xfId="14228" xr:uid="{00000000-0005-0000-0000-0000492F0000}"/>
    <cellStyle name="40% - Accent5 2 2 5 5 2" xfId="40074" xr:uid="{00000000-0005-0000-0000-00004A2F0000}"/>
    <cellStyle name="40% - Accent5 2 2 5 6" xfId="27160" xr:uid="{00000000-0005-0000-0000-00004B2F0000}"/>
    <cellStyle name="40% - Accent5 2 2 6" xfId="2364" xr:uid="{00000000-0005-0000-0000-00004C2F0000}"/>
    <cellStyle name="40% - Accent5 2 2 6 2" xfId="6695" xr:uid="{00000000-0005-0000-0000-00004D2F0000}"/>
    <cellStyle name="40% - Accent5 2 2 6 2 2" xfId="19611" xr:uid="{00000000-0005-0000-0000-00004E2F0000}"/>
    <cellStyle name="40% - Accent5 2 2 6 2 2 2" xfId="45456" xr:uid="{00000000-0005-0000-0000-00004F2F0000}"/>
    <cellStyle name="40% - Accent5 2 2 6 2 3" xfId="32542" xr:uid="{00000000-0005-0000-0000-0000502F0000}"/>
    <cellStyle name="40% - Accent5 2 2 6 3" xfId="10995" xr:uid="{00000000-0005-0000-0000-0000512F0000}"/>
    <cellStyle name="40% - Accent5 2 2 6 3 2" xfId="23911" xr:uid="{00000000-0005-0000-0000-0000522F0000}"/>
    <cellStyle name="40% - Accent5 2 2 6 3 2 2" xfId="49756" xr:uid="{00000000-0005-0000-0000-0000532F0000}"/>
    <cellStyle name="40% - Accent5 2 2 6 3 3" xfId="36842" xr:uid="{00000000-0005-0000-0000-0000542F0000}"/>
    <cellStyle name="40% - Accent5 2 2 6 4" xfId="15310" xr:uid="{00000000-0005-0000-0000-0000552F0000}"/>
    <cellStyle name="40% - Accent5 2 2 6 4 2" xfId="41156" xr:uid="{00000000-0005-0000-0000-0000562F0000}"/>
    <cellStyle name="40% - Accent5 2 2 6 5" xfId="28242" xr:uid="{00000000-0005-0000-0000-0000572F0000}"/>
    <cellStyle name="40% - Accent5 2 2 7" xfId="4545" xr:uid="{00000000-0005-0000-0000-0000582F0000}"/>
    <cellStyle name="40% - Accent5 2 2 7 2" xfId="17461" xr:uid="{00000000-0005-0000-0000-0000592F0000}"/>
    <cellStyle name="40% - Accent5 2 2 7 2 2" xfId="43306" xr:uid="{00000000-0005-0000-0000-00005A2F0000}"/>
    <cellStyle name="40% - Accent5 2 2 7 3" xfId="30392" xr:uid="{00000000-0005-0000-0000-00005B2F0000}"/>
    <cellStyle name="40% - Accent5 2 2 8" xfId="8845" xr:uid="{00000000-0005-0000-0000-00005C2F0000}"/>
    <cellStyle name="40% - Accent5 2 2 8 2" xfId="21761" xr:uid="{00000000-0005-0000-0000-00005D2F0000}"/>
    <cellStyle name="40% - Accent5 2 2 8 2 2" xfId="47606" xr:uid="{00000000-0005-0000-0000-00005E2F0000}"/>
    <cellStyle name="40% - Accent5 2 2 8 3" xfId="34692" xr:uid="{00000000-0005-0000-0000-00005F2F0000}"/>
    <cellStyle name="40% - Accent5 2 2 9" xfId="13160" xr:uid="{00000000-0005-0000-0000-0000602F0000}"/>
    <cellStyle name="40% - Accent5 2 2 9 2" xfId="39006" xr:uid="{00000000-0005-0000-0000-0000612F0000}"/>
    <cellStyle name="40% - Accent5 2 3" xfId="288" xr:uid="{00000000-0005-0000-0000-0000622F0000}"/>
    <cellStyle name="40% - Accent5 2 3 2" xfId="824" xr:uid="{00000000-0005-0000-0000-0000632F0000}"/>
    <cellStyle name="40% - Accent5 2 3 2 2" xfId="1894" xr:uid="{00000000-0005-0000-0000-0000642F0000}"/>
    <cellStyle name="40% - Accent5 2 3 2 2 2" xfId="4055" xr:uid="{00000000-0005-0000-0000-0000652F0000}"/>
    <cellStyle name="40% - Accent5 2 3 2 2 2 2" xfId="8386" xr:uid="{00000000-0005-0000-0000-0000662F0000}"/>
    <cellStyle name="40% - Accent5 2 3 2 2 2 2 2" xfId="21302" xr:uid="{00000000-0005-0000-0000-0000672F0000}"/>
    <cellStyle name="40% - Accent5 2 3 2 2 2 2 2 2" xfId="47147" xr:uid="{00000000-0005-0000-0000-0000682F0000}"/>
    <cellStyle name="40% - Accent5 2 3 2 2 2 2 3" xfId="34233" xr:uid="{00000000-0005-0000-0000-0000692F0000}"/>
    <cellStyle name="40% - Accent5 2 3 2 2 2 3" xfId="12686" xr:uid="{00000000-0005-0000-0000-00006A2F0000}"/>
    <cellStyle name="40% - Accent5 2 3 2 2 2 3 2" xfId="25602" xr:uid="{00000000-0005-0000-0000-00006B2F0000}"/>
    <cellStyle name="40% - Accent5 2 3 2 2 2 3 2 2" xfId="51447" xr:uid="{00000000-0005-0000-0000-00006C2F0000}"/>
    <cellStyle name="40% - Accent5 2 3 2 2 2 3 3" xfId="38533" xr:uid="{00000000-0005-0000-0000-00006D2F0000}"/>
    <cellStyle name="40% - Accent5 2 3 2 2 2 4" xfId="17001" xr:uid="{00000000-0005-0000-0000-00006E2F0000}"/>
    <cellStyle name="40% - Accent5 2 3 2 2 2 4 2" xfId="42847" xr:uid="{00000000-0005-0000-0000-00006F2F0000}"/>
    <cellStyle name="40% - Accent5 2 3 2 2 2 5" xfId="29933" xr:uid="{00000000-0005-0000-0000-0000702F0000}"/>
    <cellStyle name="40% - Accent5 2 3 2 2 3" xfId="6236" xr:uid="{00000000-0005-0000-0000-0000712F0000}"/>
    <cellStyle name="40% - Accent5 2 3 2 2 3 2" xfId="19152" xr:uid="{00000000-0005-0000-0000-0000722F0000}"/>
    <cellStyle name="40% - Accent5 2 3 2 2 3 2 2" xfId="44997" xr:uid="{00000000-0005-0000-0000-0000732F0000}"/>
    <cellStyle name="40% - Accent5 2 3 2 2 3 3" xfId="32083" xr:uid="{00000000-0005-0000-0000-0000742F0000}"/>
    <cellStyle name="40% - Accent5 2 3 2 2 4" xfId="10536" xr:uid="{00000000-0005-0000-0000-0000752F0000}"/>
    <cellStyle name="40% - Accent5 2 3 2 2 4 2" xfId="23452" xr:uid="{00000000-0005-0000-0000-0000762F0000}"/>
    <cellStyle name="40% - Accent5 2 3 2 2 4 2 2" xfId="49297" xr:uid="{00000000-0005-0000-0000-0000772F0000}"/>
    <cellStyle name="40% - Accent5 2 3 2 2 4 3" xfId="36383" xr:uid="{00000000-0005-0000-0000-0000782F0000}"/>
    <cellStyle name="40% - Accent5 2 3 2 2 5" xfId="14851" xr:uid="{00000000-0005-0000-0000-0000792F0000}"/>
    <cellStyle name="40% - Accent5 2 3 2 2 5 2" xfId="40697" xr:uid="{00000000-0005-0000-0000-00007A2F0000}"/>
    <cellStyle name="40% - Accent5 2 3 2 2 6" xfId="27783" xr:uid="{00000000-0005-0000-0000-00007B2F0000}"/>
    <cellStyle name="40% - Accent5 2 3 2 3" xfId="2987" xr:uid="{00000000-0005-0000-0000-00007C2F0000}"/>
    <cellStyle name="40% - Accent5 2 3 2 3 2" xfId="7318" xr:uid="{00000000-0005-0000-0000-00007D2F0000}"/>
    <cellStyle name="40% - Accent5 2 3 2 3 2 2" xfId="20234" xr:uid="{00000000-0005-0000-0000-00007E2F0000}"/>
    <cellStyle name="40% - Accent5 2 3 2 3 2 2 2" xfId="46079" xr:uid="{00000000-0005-0000-0000-00007F2F0000}"/>
    <cellStyle name="40% - Accent5 2 3 2 3 2 3" xfId="33165" xr:uid="{00000000-0005-0000-0000-0000802F0000}"/>
    <cellStyle name="40% - Accent5 2 3 2 3 3" xfId="11618" xr:uid="{00000000-0005-0000-0000-0000812F0000}"/>
    <cellStyle name="40% - Accent5 2 3 2 3 3 2" xfId="24534" xr:uid="{00000000-0005-0000-0000-0000822F0000}"/>
    <cellStyle name="40% - Accent5 2 3 2 3 3 2 2" xfId="50379" xr:uid="{00000000-0005-0000-0000-0000832F0000}"/>
    <cellStyle name="40% - Accent5 2 3 2 3 3 3" xfId="37465" xr:uid="{00000000-0005-0000-0000-0000842F0000}"/>
    <cellStyle name="40% - Accent5 2 3 2 3 4" xfId="15933" xr:uid="{00000000-0005-0000-0000-0000852F0000}"/>
    <cellStyle name="40% - Accent5 2 3 2 3 4 2" xfId="41779" xr:uid="{00000000-0005-0000-0000-0000862F0000}"/>
    <cellStyle name="40% - Accent5 2 3 2 3 5" xfId="28865" xr:uid="{00000000-0005-0000-0000-0000872F0000}"/>
    <cellStyle name="40% - Accent5 2 3 2 4" xfId="5168" xr:uid="{00000000-0005-0000-0000-0000882F0000}"/>
    <cellStyle name="40% - Accent5 2 3 2 4 2" xfId="18084" xr:uid="{00000000-0005-0000-0000-0000892F0000}"/>
    <cellStyle name="40% - Accent5 2 3 2 4 2 2" xfId="43929" xr:uid="{00000000-0005-0000-0000-00008A2F0000}"/>
    <cellStyle name="40% - Accent5 2 3 2 4 3" xfId="31015" xr:uid="{00000000-0005-0000-0000-00008B2F0000}"/>
    <cellStyle name="40% - Accent5 2 3 2 5" xfId="9468" xr:uid="{00000000-0005-0000-0000-00008C2F0000}"/>
    <cellStyle name="40% - Accent5 2 3 2 5 2" xfId="22384" xr:uid="{00000000-0005-0000-0000-00008D2F0000}"/>
    <cellStyle name="40% - Accent5 2 3 2 5 2 2" xfId="48229" xr:uid="{00000000-0005-0000-0000-00008E2F0000}"/>
    <cellStyle name="40% - Accent5 2 3 2 5 3" xfId="35315" xr:uid="{00000000-0005-0000-0000-00008F2F0000}"/>
    <cellStyle name="40% - Accent5 2 3 2 6" xfId="13783" xr:uid="{00000000-0005-0000-0000-0000902F0000}"/>
    <cellStyle name="40% - Accent5 2 3 2 6 2" xfId="39629" xr:uid="{00000000-0005-0000-0000-0000912F0000}"/>
    <cellStyle name="40% - Accent5 2 3 2 7" xfId="26715" xr:uid="{00000000-0005-0000-0000-0000922F0000}"/>
    <cellStyle name="40% - Accent5 2 3 3" xfId="1359" xr:uid="{00000000-0005-0000-0000-0000932F0000}"/>
    <cellStyle name="40% - Accent5 2 3 3 2" xfId="3521" xr:uid="{00000000-0005-0000-0000-0000942F0000}"/>
    <cellStyle name="40% - Accent5 2 3 3 2 2" xfId="7852" xr:uid="{00000000-0005-0000-0000-0000952F0000}"/>
    <cellStyle name="40% - Accent5 2 3 3 2 2 2" xfId="20768" xr:uid="{00000000-0005-0000-0000-0000962F0000}"/>
    <cellStyle name="40% - Accent5 2 3 3 2 2 2 2" xfId="46613" xr:uid="{00000000-0005-0000-0000-0000972F0000}"/>
    <cellStyle name="40% - Accent5 2 3 3 2 2 3" xfId="33699" xr:uid="{00000000-0005-0000-0000-0000982F0000}"/>
    <cellStyle name="40% - Accent5 2 3 3 2 3" xfId="12152" xr:uid="{00000000-0005-0000-0000-0000992F0000}"/>
    <cellStyle name="40% - Accent5 2 3 3 2 3 2" xfId="25068" xr:uid="{00000000-0005-0000-0000-00009A2F0000}"/>
    <cellStyle name="40% - Accent5 2 3 3 2 3 2 2" xfId="50913" xr:uid="{00000000-0005-0000-0000-00009B2F0000}"/>
    <cellStyle name="40% - Accent5 2 3 3 2 3 3" xfId="37999" xr:uid="{00000000-0005-0000-0000-00009C2F0000}"/>
    <cellStyle name="40% - Accent5 2 3 3 2 4" xfId="16467" xr:uid="{00000000-0005-0000-0000-00009D2F0000}"/>
    <cellStyle name="40% - Accent5 2 3 3 2 4 2" xfId="42313" xr:uid="{00000000-0005-0000-0000-00009E2F0000}"/>
    <cellStyle name="40% - Accent5 2 3 3 2 5" xfId="29399" xr:uid="{00000000-0005-0000-0000-00009F2F0000}"/>
    <cellStyle name="40% - Accent5 2 3 3 3" xfId="5702" xr:uid="{00000000-0005-0000-0000-0000A02F0000}"/>
    <cellStyle name="40% - Accent5 2 3 3 3 2" xfId="18618" xr:uid="{00000000-0005-0000-0000-0000A12F0000}"/>
    <cellStyle name="40% - Accent5 2 3 3 3 2 2" xfId="44463" xr:uid="{00000000-0005-0000-0000-0000A22F0000}"/>
    <cellStyle name="40% - Accent5 2 3 3 3 3" xfId="31549" xr:uid="{00000000-0005-0000-0000-0000A32F0000}"/>
    <cellStyle name="40% - Accent5 2 3 3 4" xfId="10002" xr:uid="{00000000-0005-0000-0000-0000A42F0000}"/>
    <cellStyle name="40% - Accent5 2 3 3 4 2" xfId="22918" xr:uid="{00000000-0005-0000-0000-0000A52F0000}"/>
    <cellStyle name="40% - Accent5 2 3 3 4 2 2" xfId="48763" xr:uid="{00000000-0005-0000-0000-0000A62F0000}"/>
    <cellStyle name="40% - Accent5 2 3 3 4 3" xfId="35849" xr:uid="{00000000-0005-0000-0000-0000A72F0000}"/>
    <cellStyle name="40% - Accent5 2 3 3 5" xfId="14317" xr:uid="{00000000-0005-0000-0000-0000A82F0000}"/>
    <cellStyle name="40% - Accent5 2 3 3 5 2" xfId="40163" xr:uid="{00000000-0005-0000-0000-0000A92F0000}"/>
    <cellStyle name="40% - Accent5 2 3 3 6" xfId="27249" xr:uid="{00000000-0005-0000-0000-0000AA2F0000}"/>
    <cellStyle name="40% - Accent5 2 3 4" xfId="2453" xr:uid="{00000000-0005-0000-0000-0000AB2F0000}"/>
    <cellStyle name="40% - Accent5 2 3 4 2" xfId="6784" xr:uid="{00000000-0005-0000-0000-0000AC2F0000}"/>
    <cellStyle name="40% - Accent5 2 3 4 2 2" xfId="19700" xr:uid="{00000000-0005-0000-0000-0000AD2F0000}"/>
    <cellStyle name="40% - Accent5 2 3 4 2 2 2" xfId="45545" xr:uid="{00000000-0005-0000-0000-0000AE2F0000}"/>
    <cellStyle name="40% - Accent5 2 3 4 2 3" xfId="32631" xr:uid="{00000000-0005-0000-0000-0000AF2F0000}"/>
    <cellStyle name="40% - Accent5 2 3 4 3" xfId="11084" xr:uid="{00000000-0005-0000-0000-0000B02F0000}"/>
    <cellStyle name="40% - Accent5 2 3 4 3 2" xfId="24000" xr:uid="{00000000-0005-0000-0000-0000B12F0000}"/>
    <cellStyle name="40% - Accent5 2 3 4 3 2 2" xfId="49845" xr:uid="{00000000-0005-0000-0000-0000B22F0000}"/>
    <cellStyle name="40% - Accent5 2 3 4 3 3" xfId="36931" xr:uid="{00000000-0005-0000-0000-0000B32F0000}"/>
    <cellStyle name="40% - Accent5 2 3 4 4" xfId="15399" xr:uid="{00000000-0005-0000-0000-0000B42F0000}"/>
    <cellStyle name="40% - Accent5 2 3 4 4 2" xfId="41245" xr:uid="{00000000-0005-0000-0000-0000B52F0000}"/>
    <cellStyle name="40% - Accent5 2 3 4 5" xfId="28331" xr:uid="{00000000-0005-0000-0000-0000B62F0000}"/>
    <cellStyle name="40% - Accent5 2 3 5" xfId="4634" xr:uid="{00000000-0005-0000-0000-0000B72F0000}"/>
    <cellStyle name="40% - Accent5 2 3 5 2" xfId="17550" xr:uid="{00000000-0005-0000-0000-0000B82F0000}"/>
    <cellStyle name="40% - Accent5 2 3 5 2 2" xfId="43395" xr:uid="{00000000-0005-0000-0000-0000B92F0000}"/>
    <cellStyle name="40% - Accent5 2 3 5 3" xfId="30481" xr:uid="{00000000-0005-0000-0000-0000BA2F0000}"/>
    <cellStyle name="40% - Accent5 2 3 6" xfId="8934" xr:uid="{00000000-0005-0000-0000-0000BB2F0000}"/>
    <cellStyle name="40% - Accent5 2 3 6 2" xfId="21850" xr:uid="{00000000-0005-0000-0000-0000BC2F0000}"/>
    <cellStyle name="40% - Accent5 2 3 6 2 2" xfId="47695" xr:uid="{00000000-0005-0000-0000-0000BD2F0000}"/>
    <cellStyle name="40% - Accent5 2 3 6 3" xfId="34781" xr:uid="{00000000-0005-0000-0000-0000BE2F0000}"/>
    <cellStyle name="40% - Accent5 2 3 7" xfId="13249" xr:uid="{00000000-0005-0000-0000-0000BF2F0000}"/>
    <cellStyle name="40% - Accent5 2 3 7 2" xfId="39095" xr:uid="{00000000-0005-0000-0000-0000C02F0000}"/>
    <cellStyle name="40% - Accent5 2 3 8" xfId="26181" xr:uid="{00000000-0005-0000-0000-0000C12F0000}"/>
    <cellStyle name="40% - Accent5 2 4" xfId="467" xr:uid="{00000000-0005-0000-0000-0000C22F0000}"/>
    <cellStyle name="40% - Accent5 2 4 2" xfId="1002" xr:uid="{00000000-0005-0000-0000-0000C32F0000}"/>
    <cellStyle name="40% - Accent5 2 4 2 2" xfId="2072" xr:uid="{00000000-0005-0000-0000-0000C42F0000}"/>
    <cellStyle name="40% - Accent5 2 4 2 2 2" xfId="4233" xr:uid="{00000000-0005-0000-0000-0000C52F0000}"/>
    <cellStyle name="40% - Accent5 2 4 2 2 2 2" xfId="8564" xr:uid="{00000000-0005-0000-0000-0000C62F0000}"/>
    <cellStyle name="40% - Accent5 2 4 2 2 2 2 2" xfId="21480" xr:uid="{00000000-0005-0000-0000-0000C72F0000}"/>
    <cellStyle name="40% - Accent5 2 4 2 2 2 2 2 2" xfId="47325" xr:uid="{00000000-0005-0000-0000-0000C82F0000}"/>
    <cellStyle name="40% - Accent5 2 4 2 2 2 2 3" xfId="34411" xr:uid="{00000000-0005-0000-0000-0000C92F0000}"/>
    <cellStyle name="40% - Accent5 2 4 2 2 2 3" xfId="12864" xr:uid="{00000000-0005-0000-0000-0000CA2F0000}"/>
    <cellStyle name="40% - Accent5 2 4 2 2 2 3 2" xfId="25780" xr:uid="{00000000-0005-0000-0000-0000CB2F0000}"/>
    <cellStyle name="40% - Accent5 2 4 2 2 2 3 2 2" xfId="51625" xr:uid="{00000000-0005-0000-0000-0000CC2F0000}"/>
    <cellStyle name="40% - Accent5 2 4 2 2 2 3 3" xfId="38711" xr:uid="{00000000-0005-0000-0000-0000CD2F0000}"/>
    <cellStyle name="40% - Accent5 2 4 2 2 2 4" xfId="17179" xr:uid="{00000000-0005-0000-0000-0000CE2F0000}"/>
    <cellStyle name="40% - Accent5 2 4 2 2 2 4 2" xfId="43025" xr:uid="{00000000-0005-0000-0000-0000CF2F0000}"/>
    <cellStyle name="40% - Accent5 2 4 2 2 2 5" xfId="30111" xr:uid="{00000000-0005-0000-0000-0000D02F0000}"/>
    <cellStyle name="40% - Accent5 2 4 2 2 3" xfId="6414" xr:uid="{00000000-0005-0000-0000-0000D12F0000}"/>
    <cellStyle name="40% - Accent5 2 4 2 2 3 2" xfId="19330" xr:uid="{00000000-0005-0000-0000-0000D22F0000}"/>
    <cellStyle name="40% - Accent5 2 4 2 2 3 2 2" xfId="45175" xr:uid="{00000000-0005-0000-0000-0000D32F0000}"/>
    <cellStyle name="40% - Accent5 2 4 2 2 3 3" xfId="32261" xr:uid="{00000000-0005-0000-0000-0000D42F0000}"/>
    <cellStyle name="40% - Accent5 2 4 2 2 4" xfId="10714" xr:uid="{00000000-0005-0000-0000-0000D52F0000}"/>
    <cellStyle name="40% - Accent5 2 4 2 2 4 2" xfId="23630" xr:uid="{00000000-0005-0000-0000-0000D62F0000}"/>
    <cellStyle name="40% - Accent5 2 4 2 2 4 2 2" xfId="49475" xr:uid="{00000000-0005-0000-0000-0000D72F0000}"/>
    <cellStyle name="40% - Accent5 2 4 2 2 4 3" xfId="36561" xr:uid="{00000000-0005-0000-0000-0000D82F0000}"/>
    <cellStyle name="40% - Accent5 2 4 2 2 5" xfId="15029" xr:uid="{00000000-0005-0000-0000-0000D92F0000}"/>
    <cellStyle name="40% - Accent5 2 4 2 2 5 2" xfId="40875" xr:uid="{00000000-0005-0000-0000-0000DA2F0000}"/>
    <cellStyle name="40% - Accent5 2 4 2 2 6" xfId="27961" xr:uid="{00000000-0005-0000-0000-0000DB2F0000}"/>
    <cellStyle name="40% - Accent5 2 4 2 3" xfId="3165" xr:uid="{00000000-0005-0000-0000-0000DC2F0000}"/>
    <cellStyle name="40% - Accent5 2 4 2 3 2" xfId="7496" xr:uid="{00000000-0005-0000-0000-0000DD2F0000}"/>
    <cellStyle name="40% - Accent5 2 4 2 3 2 2" xfId="20412" xr:uid="{00000000-0005-0000-0000-0000DE2F0000}"/>
    <cellStyle name="40% - Accent5 2 4 2 3 2 2 2" xfId="46257" xr:uid="{00000000-0005-0000-0000-0000DF2F0000}"/>
    <cellStyle name="40% - Accent5 2 4 2 3 2 3" xfId="33343" xr:uid="{00000000-0005-0000-0000-0000E02F0000}"/>
    <cellStyle name="40% - Accent5 2 4 2 3 3" xfId="11796" xr:uid="{00000000-0005-0000-0000-0000E12F0000}"/>
    <cellStyle name="40% - Accent5 2 4 2 3 3 2" xfId="24712" xr:uid="{00000000-0005-0000-0000-0000E22F0000}"/>
    <cellStyle name="40% - Accent5 2 4 2 3 3 2 2" xfId="50557" xr:uid="{00000000-0005-0000-0000-0000E32F0000}"/>
    <cellStyle name="40% - Accent5 2 4 2 3 3 3" xfId="37643" xr:uid="{00000000-0005-0000-0000-0000E42F0000}"/>
    <cellStyle name="40% - Accent5 2 4 2 3 4" xfId="16111" xr:uid="{00000000-0005-0000-0000-0000E52F0000}"/>
    <cellStyle name="40% - Accent5 2 4 2 3 4 2" xfId="41957" xr:uid="{00000000-0005-0000-0000-0000E62F0000}"/>
    <cellStyle name="40% - Accent5 2 4 2 3 5" xfId="29043" xr:uid="{00000000-0005-0000-0000-0000E72F0000}"/>
    <cellStyle name="40% - Accent5 2 4 2 4" xfId="5346" xr:uid="{00000000-0005-0000-0000-0000E82F0000}"/>
    <cellStyle name="40% - Accent5 2 4 2 4 2" xfId="18262" xr:uid="{00000000-0005-0000-0000-0000E92F0000}"/>
    <cellStyle name="40% - Accent5 2 4 2 4 2 2" xfId="44107" xr:uid="{00000000-0005-0000-0000-0000EA2F0000}"/>
    <cellStyle name="40% - Accent5 2 4 2 4 3" xfId="31193" xr:uid="{00000000-0005-0000-0000-0000EB2F0000}"/>
    <cellStyle name="40% - Accent5 2 4 2 5" xfId="9646" xr:uid="{00000000-0005-0000-0000-0000EC2F0000}"/>
    <cellStyle name="40% - Accent5 2 4 2 5 2" xfId="22562" xr:uid="{00000000-0005-0000-0000-0000ED2F0000}"/>
    <cellStyle name="40% - Accent5 2 4 2 5 2 2" xfId="48407" xr:uid="{00000000-0005-0000-0000-0000EE2F0000}"/>
    <cellStyle name="40% - Accent5 2 4 2 5 3" xfId="35493" xr:uid="{00000000-0005-0000-0000-0000EF2F0000}"/>
    <cellStyle name="40% - Accent5 2 4 2 6" xfId="13961" xr:uid="{00000000-0005-0000-0000-0000F02F0000}"/>
    <cellStyle name="40% - Accent5 2 4 2 6 2" xfId="39807" xr:uid="{00000000-0005-0000-0000-0000F12F0000}"/>
    <cellStyle name="40% - Accent5 2 4 2 7" xfId="26893" xr:uid="{00000000-0005-0000-0000-0000F22F0000}"/>
    <cellStyle name="40% - Accent5 2 4 3" xfId="1537" xr:uid="{00000000-0005-0000-0000-0000F32F0000}"/>
    <cellStyle name="40% - Accent5 2 4 3 2" xfId="3699" xr:uid="{00000000-0005-0000-0000-0000F42F0000}"/>
    <cellStyle name="40% - Accent5 2 4 3 2 2" xfId="8030" xr:uid="{00000000-0005-0000-0000-0000F52F0000}"/>
    <cellStyle name="40% - Accent5 2 4 3 2 2 2" xfId="20946" xr:uid="{00000000-0005-0000-0000-0000F62F0000}"/>
    <cellStyle name="40% - Accent5 2 4 3 2 2 2 2" xfId="46791" xr:uid="{00000000-0005-0000-0000-0000F72F0000}"/>
    <cellStyle name="40% - Accent5 2 4 3 2 2 3" xfId="33877" xr:uid="{00000000-0005-0000-0000-0000F82F0000}"/>
    <cellStyle name="40% - Accent5 2 4 3 2 3" xfId="12330" xr:uid="{00000000-0005-0000-0000-0000F92F0000}"/>
    <cellStyle name="40% - Accent5 2 4 3 2 3 2" xfId="25246" xr:uid="{00000000-0005-0000-0000-0000FA2F0000}"/>
    <cellStyle name="40% - Accent5 2 4 3 2 3 2 2" xfId="51091" xr:uid="{00000000-0005-0000-0000-0000FB2F0000}"/>
    <cellStyle name="40% - Accent5 2 4 3 2 3 3" xfId="38177" xr:uid="{00000000-0005-0000-0000-0000FC2F0000}"/>
    <cellStyle name="40% - Accent5 2 4 3 2 4" xfId="16645" xr:uid="{00000000-0005-0000-0000-0000FD2F0000}"/>
    <cellStyle name="40% - Accent5 2 4 3 2 4 2" xfId="42491" xr:uid="{00000000-0005-0000-0000-0000FE2F0000}"/>
    <cellStyle name="40% - Accent5 2 4 3 2 5" xfId="29577" xr:uid="{00000000-0005-0000-0000-0000FF2F0000}"/>
    <cellStyle name="40% - Accent5 2 4 3 3" xfId="5880" xr:uid="{00000000-0005-0000-0000-000000300000}"/>
    <cellStyle name="40% - Accent5 2 4 3 3 2" xfId="18796" xr:uid="{00000000-0005-0000-0000-000001300000}"/>
    <cellStyle name="40% - Accent5 2 4 3 3 2 2" xfId="44641" xr:uid="{00000000-0005-0000-0000-000002300000}"/>
    <cellStyle name="40% - Accent5 2 4 3 3 3" xfId="31727" xr:uid="{00000000-0005-0000-0000-000003300000}"/>
    <cellStyle name="40% - Accent5 2 4 3 4" xfId="10180" xr:uid="{00000000-0005-0000-0000-000004300000}"/>
    <cellStyle name="40% - Accent5 2 4 3 4 2" xfId="23096" xr:uid="{00000000-0005-0000-0000-000005300000}"/>
    <cellStyle name="40% - Accent5 2 4 3 4 2 2" xfId="48941" xr:uid="{00000000-0005-0000-0000-000006300000}"/>
    <cellStyle name="40% - Accent5 2 4 3 4 3" xfId="36027" xr:uid="{00000000-0005-0000-0000-000007300000}"/>
    <cellStyle name="40% - Accent5 2 4 3 5" xfId="14495" xr:uid="{00000000-0005-0000-0000-000008300000}"/>
    <cellStyle name="40% - Accent5 2 4 3 5 2" xfId="40341" xr:uid="{00000000-0005-0000-0000-000009300000}"/>
    <cellStyle name="40% - Accent5 2 4 3 6" xfId="27427" xr:uid="{00000000-0005-0000-0000-00000A300000}"/>
    <cellStyle name="40% - Accent5 2 4 4" xfId="2631" xr:uid="{00000000-0005-0000-0000-00000B300000}"/>
    <cellStyle name="40% - Accent5 2 4 4 2" xfId="6962" xr:uid="{00000000-0005-0000-0000-00000C300000}"/>
    <cellStyle name="40% - Accent5 2 4 4 2 2" xfId="19878" xr:uid="{00000000-0005-0000-0000-00000D300000}"/>
    <cellStyle name="40% - Accent5 2 4 4 2 2 2" xfId="45723" xr:uid="{00000000-0005-0000-0000-00000E300000}"/>
    <cellStyle name="40% - Accent5 2 4 4 2 3" xfId="32809" xr:uid="{00000000-0005-0000-0000-00000F300000}"/>
    <cellStyle name="40% - Accent5 2 4 4 3" xfId="11262" xr:uid="{00000000-0005-0000-0000-000010300000}"/>
    <cellStyle name="40% - Accent5 2 4 4 3 2" xfId="24178" xr:uid="{00000000-0005-0000-0000-000011300000}"/>
    <cellStyle name="40% - Accent5 2 4 4 3 2 2" xfId="50023" xr:uid="{00000000-0005-0000-0000-000012300000}"/>
    <cellStyle name="40% - Accent5 2 4 4 3 3" xfId="37109" xr:uid="{00000000-0005-0000-0000-000013300000}"/>
    <cellStyle name="40% - Accent5 2 4 4 4" xfId="15577" xr:uid="{00000000-0005-0000-0000-000014300000}"/>
    <cellStyle name="40% - Accent5 2 4 4 4 2" xfId="41423" xr:uid="{00000000-0005-0000-0000-000015300000}"/>
    <cellStyle name="40% - Accent5 2 4 4 5" xfId="28509" xr:uid="{00000000-0005-0000-0000-000016300000}"/>
    <cellStyle name="40% - Accent5 2 4 5" xfId="4812" xr:uid="{00000000-0005-0000-0000-000017300000}"/>
    <cellStyle name="40% - Accent5 2 4 5 2" xfId="17728" xr:uid="{00000000-0005-0000-0000-000018300000}"/>
    <cellStyle name="40% - Accent5 2 4 5 2 2" xfId="43573" xr:uid="{00000000-0005-0000-0000-000019300000}"/>
    <cellStyle name="40% - Accent5 2 4 5 3" xfId="30659" xr:uid="{00000000-0005-0000-0000-00001A300000}"/>
    <cellStyle name="40% - Accent5 2 4 6" xfId="9112" xr:uid="{00000000-0005-0000-0000-00001B300000}"/>
    <cellStyle name="40% - Accent5 2 4 6 2" xfId="22028" xr:uid="{00000000-0005-0000-0000-00001C300000}"/>
    <cellStyle name="40% - Accent5 2 4 6 2 2" xfId="47873" xr:uid="{00000000-0005-0000-0000-00001D300000}"/>
    <cellStyle name="40% - Accent5 2 4 6 3" xfId="34959" xr:uid="{00000000-0005-0000-0000-00001E300000}"/>
    <cellStyle name="40% - Accent5 2 4 7" xfId="13427" xr:uid="{00000000-0005-0000-0000-00001F300000}"/>
    <cellStyle name="40% - Accent5 2 4 7 2" xfId="39273" xr:uid="{00000000-0005-0000-0000-000020300000}"/>
    <cellStyle name="40% - Accent5 2 4 8" xfId="26359" xr:uid="{00000000-0005-0000-0000-000021300000}"/>
    <cellStyle name="40% - Accent5 2 5" xfId="646" xr:uid="{00000000-0005-0000-0000-000022300000}"/>
    <cellStyle name="40% - Accent5 2 5 2" xfId="1716" xr:uid="{00000000-0005-0000-0000-000023300000}"/>
    <cellStyle name="40% - Accent5 2 5 2 2" xfId="3877" xr:uid="{00000000-0005-0000-0000-000024300000}"/>
    <cellStyle name="40% - Accent5 2 5 2 2 2" xfId="8208" xr:uid="{00000000-0005-0000-0000-000025300000}"/>
    <cellStyle name="40% - Accent5 2 5 2 2 2 2" xfId="21124" xr:uid="{00000000-0005-0000-0000-000026300000}"/>
    <cellStyle name="40% - Accent5 2 5 2 2 2 2 2" xfId="46969" xr:uid="{00000000-0005-0000-0000-000027300000}"/>
    <cellStyle name="40% - Accent5 2 5 2 2 2 3" xfId="34055" xr:uid="{00000000-0005-0000-0000-000028300000}"/>
    <cellStyle name="40% - Accent5 2 5 2 2 3" xfId="12508" xr:uid="{00000000-0005-0000-0000-000029300000}"/>
    <cellStyle name="40% - Accent5 2 5 2 2 3 2" xfId="25424" xr:uid="{00000000-0005-0000-0000-00002A300000}"/>
    <cellStyle name="40% - Accent5 2 5 2 2 3 2 2" xfId="51269" xr:uid="{00000000-0005-0000-0000-00002B300000}"/>
    <cellStyle name="40% - Accent5 2 5 2 2 3 3" xfId="38355" xr:uid="{00000000-0005-0000-0000-00002C300000}"/>
    <cellStyle name="40% - Accent5 2 5 2 2 4" xfId="16823" xr:uid="{00000000-0005-0000-0000-00002D300000}"/>
    <cellStyle name="40% - Accent5 2 5 2 2 4 2" xfId="42669" xr:uid="{00000000-0005-0000-0000-00002E300000}"/>
    <cellStyle name="40% - Accent5 2 5 2 2 5" xfId="29755" xr:uid="{00000000-0005-0000-0000-00002F300000}"/>
    <cellStyle name="40% - Accent5 2 5 2 3" xfId="6058" xr:uid="{00000000-0005-0000-0000-000030300000}"/>
    <cellStyle name="40% - Accent5 2 5 2 3 2" xfId="18974" xr:uid="{00000000-0005-0000-0000-000031300000}"/>
    <cellStyle name="40% - Accent5 2 5 2 3 2 2" xfId="44819" xr:uid="{00000000-0005-0000-0000-000032300000}"/>
    <cellStyle name="40% - Accent5 2 5 2 3 3" xfId="31905" xr:uid="{00000000-0005-0000-0000-000033300000}"/>
    <cellStyle name="40% - Accent5 2 5 2 4" xfId="10358" xr:uid="{00000000-0005-0000-0000-000034300000}"/>
    <cellStyle name="40% - Accent5 2 5 2 4 2" xfId="23274" xr:uid="{00000000-0005-0000-0000-000035300000}"/>
    <cellStyle name="40% - Accent5 2 5 2 4 2 2" xfId="49119" xr:uid="{00000000-0005-0000-0000-000036300000}"/>
    <cellStyle name="40% - Accent5 2 5 2 4 3" xfId="36205" xr:uid="{00000000-0005-0000-0000-000037300000}"/>
    <cellStyle name="40% - Accent5 2 5 2 5" xfId="14673" xr:uid="{00000000-0005-0000-0000-000038300000}"/>
    <cellStyle name="40% - Accent5 2 5 2 5 2" xfId="40519" xr:uid="{00000000-0005-0000-0000-000039300000}"/>
    <cellStyle name="40% - Accent5 2 5 2 6" xfId="27605" xr:uid="{00000000-0005-0000-0000-00003A300000}"/>
    <cellStyle name="40% - Accent5 2 5 3" xfId="2809" xr:uid="{00000000-0005-0000-0000-00003B300000}"/>
    <cellStyle name="40% - Accent5 2 5 3 2" xfId="7140" xr:uid="{00000000-0005-0000-0000-00003C300000}"/>
    <cellStyle name="40% - Accent5 2 5 3 2 2" xfId="20056" xr:uid="{00000000-0005-0000-0000-00003D300000}"/>
    <cellStyle name="40% - Accent5 2 5 3 2 2 2" xfId="45901" xr:uid="{00000000-0005-0000-0000-00003E300000}"/>
    <cellStyle name="40% - Accent5 2 5 3 2 3" xfId="32987" xr:uid="{00000000-0005-0000-0000-00003F300000}"/>
    <cellStyle name="40% - Accent5 2 5 3 3" xfId="11440" xr:uid="{00000000-0005-0000-0000-000040300000}"/>
    <cellStyle name="40% - Accent5 2 5 3 3 2" xfId="24356" xr:uid="{00000000-0005-0000-0000-000041300000}"/>
    <cellStyle name="40% - Accent5 2 5 3 3 2 2" xfId="50201" xr:uid="{00000000-0005-0000-0000-000042300000}"/>
    <cellStyle name="40% - Accent5 2 5 3 3 3" xfId="37287" xr:uid="{00000000-0005-0000-0000-000043300000}"/>
    <cellStyle name="40% - Accent5 2 5 3 4" xfId="15755" xr:uid="{00000000-0005-0000-0000-000044300000}"/>
    <cellStyle name="40% - Accent5 2 5 3 4 2" xfId="41601" xr:uid="{00000000-0005-0000-0000-000045300000}"/>
    <cellStyle name="40% - Accent5 2 5 3 5" xfId="28687" xr:uid="{00000000-0005-0000-0000-000046300000}"/>
    <cellStyle name="40% - Accent5 2 5 4" xfId="4990" xr:uid="{00000000-0005-0000-0000-000047300000}"/>
    <cellStyle name="40% - Accent5 2 5 4 2" xfId="17906" xr:uid="{00000000-0005-0000-0000-000048300000}"/>
    <cellStyle name="40% - Accent5 2 5 4 2 2" xfId="43751" xr:uid="{00000000-0005-0000-0000-000049300000}"/>
    <cellStyle name="40% - Accent5 2 5 4 3" xfId="30837" xr:uid="{00000000-0005-0000-0000-00004A300000}"/>
    <cellStyle name="40% - Accent5 2 5 5" xfId="9290" xr:uid="{00000000-0005-0000-0000-00004B300000}"/>
    <cellStyle name="40% - Accent5 2 5 5 2" xfId="22206" xr:uid="{00000000-0005-0000-0000-00004C300000}"/>
    <cellStyle name="40% - Accent5 2 5 5 2 2" xfId="48051" xr:uid="{00000000-0005-0000-0000-00004D300000}"/>
    <cellStyle name="40% - Accent5 2 5 5 3" xfId="35137" xr:uid="{00000000-0005-0000-0000-00004E300000}"/>
    <cellStyle name="40% - Accent5 2 5 6" xfId="13605" xr:uid="{00000000-0005-0000-0000-00004F300000}"/>
    <cellStyle name="40% - Accent5 2 5 6 2" xfId="39451" xr:uid="{00000000-0005-0000-0000-000050300000}"/>
    <cellStyle name="40% - Accent5 2 5 7" xfId="26537" xr:uid="{00000000-0005-0000-0000-000051300000}"/>
    <cellStyle name="40% - Accent5 2 6" xfId="1181" xr:uid="{00000000-0005-0000-0000-000052300000}"/>
    <cellStyle name="40% - Accent5 2 6 2" xfId="3343" xr:uid="{00000000-0005-0000-0000-000053300000}"/>
    <cellStyle name="40% - Accent5 2 6 2 2" xfId="7674" xr:uid="{00000000-0005-0000-0000-000054300000}"/>
    <cellStyle name="40% - Accent5 2 6 2 2 2" xfId="20590" xr:uid="{00000000-0005-0000-0000-000055300000}"/>
    <cellStyle name="40% - Accent5 2 6 2 2 2 2" xfId="46435" xr:uid="{00000000-0005-0000-0000-000056300000}"/>
    <cellStyle name="40% - Accent5 2 6 2 2 3" xfId="33521" xr:uid="{00000000-0005-0000-0000-000057300000}"/>
    <cellStyle name="40% - Accent5 2 6 2 3" xfId="11974" xr:uid="{00000000-0005-0000-0000-000058300000}"/>
    <cellStyle name="40% - Accent5 2 6 2 3 2" xfId="24890" xr:uid="{00000000-0005-0000-0000-000059300000}"/>
    <cellStyle name="40% - Accent5 2 6 2 3 2 2" xfId="50735" xr:uid="{00000000-0005-0000-0000-00005A300000}"/>
    <cellStyle name="40% - Accent5 2 6 2 3 3" xfId="37821" xr:uid="{00000000-0005-0000-0000-00005B300000}"/>
    <cellStyle name="40% - Accent5 2 6 2 4" xfId="16289" xr:uid="{00000000-0005-0000-0000-00005C300000}"/>
    <cellStyle name="40% - Accent5 2 6 2 4 2" xfId="42135" xr:uid="{00000000-0005-0000-0000-00005D300000}"/>
    <cellStyle name="40% - Accent5 2 6 2 5" xfId="29221" xr:uid="{00000000-0005-0000-0000-00005E300000}"/>
    <cellStyle name="40% - Accent5 2 6 3" xfId="5524" xr:uid="{00000000-0005-0000-0000-00005F300000}"/>
    <cellStyle name="40% - Accent5 2 6 3 2" xfId="18440" xr:uid="{00000000-0005-0000-0000-000060300000}"/>
    <cellStyle name="40% - Accent5 2 6 3 2 2" xfId="44285" xr:uid="{00000000-0005-0000-0000-000061300000}"/>
    <cellStyle name="40% - Accent5 2 6 3 3" xfId="31371" xr:uid="{00000000-0005-0000-0000-000062300000}"/>
    <cellStyle name="40% - Accent5 2 6 4" xfId="9824" xr:uid="{00000000-0005-0000-0000-000063300000}"/>
    <cellStyle name="40% - Accent5 2 6 4 2" xfId="22740" xr:uid="{00000000-0005-0000-0000-000064300000}"/>
    <cellStyle name="40% - Accent5 2 6 4 2 2" xfId="48585" xr:uid="{00000000-0005-0000-0000-000065300000}"/>
    <cellStyle name="40% - Accent5 2 6 4 3" xfId="35671" xr:uid="{00000000-0005-0000-0000-000066300000}"/>
    <cellStyle name="40% - Accent5 2 6 5" xfId="14139" xr:uid="{00000000-0005-0000-0000-000067300000}"/>
    <cellStyle name="40% - Accent5 2 6 5 2" xfId="39985" xr:uid="{00000000-0005-0000-0000-000068300000}"/>
    <cellStyle name="40% - Accent5 2 6 6" xfId="27071" xr:uid="{00000000-0005-0000-0000-000069300000}"/>
    <cellStyle name="40% - Accent5 2 7" xfId="2275" xr:uid="{00000000-0005-0000-0000-00006A300000}"/>
    <cellStyle name="40% - Accent5 2 7 2" xfId="6606" xr:uid="{00000000-0005-0000-0000-00006B300000}"/>
    <cellStyle name="40% - Accent5 2 7 2 2" xfId="19522" xr:uid="{00000000-0005-0000-0000-00006C300000}"/>
    <cellStyle name="40% - Accent5 2 7 2 2 2" xfId="45367" xr:uid="{00000000-0005-0000-0000-00006D300000}"/>
    <cellStyle name="40% - Accent5 2 7 2 3" xfId="32453" xr:uid="{00000000-0005-0000-0000-00006E300000}"/>
    <cellStyle name="40% - Accent5 2 7 3" xfId="10906" xr:uid="{00000000-0005-0000-0000-00006F300000}"/>
    <cellStyle name="40% - Accent5 2 7 3 2" xfId="23822" xr:uid="{00000000-0005-0000-0000-000070300000}"/>
    <cellStyle name="40% - Accent5 2 7 3 2 2" xfId="49667" xr:uid="{00000000-0005-0000-0000-000071300000}"/>
    <cellStyle name="40% - Accent5 2 7 3 3" xfId="36753" xr:uid="{00000000-0005-0000-0000-000072300000}"/>
    <cellStyle name="40% - Accent5 2 7 4" xfId="15221" xr:uid="{00000000-0005-0000-0000-000073300000}"/>
    <cellStyle name="40% - Accent5 2 7 4 2" xfId="41067" xr:uid="{00000000-0005-0000-0000-000074300000}"/>
    <cellStyle name="40% - Accent5 2 7 5" xfId="28153" xr:uid="{00000000-0005-0000-0000-000075300000}"/>
    <cellStyle name="40% - Accent5 2 8" xfId="4456" xr:uid="{00000000-0005-0000-0000-000076300000}"/>
    <cellStyle name="40% - Accent5 2 8 2" xfId="17372" xr:uid="{00000000-0005-0000-0000-000077300000}"/>
    <cellStyle name="40% - Accent5 2 8 2 2" xfId="43217" xr:uid="{00000000-0005-0000-0000-000078300000}"/>
    <cellStyle name="40% - Accent5 2 8 3" xfId="30303" xr:uid="{00000000-0005-0000-0000-000079300000}"/>
    <cellStyle name="40% - Accent5 2 9" xfId="8756" xr:uid="{00000000-0005-0000-0000-00007A300000}"/>
    <cellStyle name="40% - Accent5 2 9 2" xfId="21672" xr:uid="{00000000-0005-0000-0000-00007B300000}"/>
    <cellStyle name="40% - Accent5 2 9 2 2" xfId="47517" xr:uid="{00000000-0005-0000-0000-00007C300000}"/>
    <cellStyle name="40% - Accent5 2 9 3" xfId="34603" xr:uid="{00000000-0005-0000-0000-00007D300000}"/>
    <cellStyle name="40% - Accent5 3" xfId="175" xr:uid="{00000000-0005-0000-0000-00007E300000}"/>
    <cellStyle name="40% - Accent5 3 10" xfId="26071" xr:uid="{00000000-0005-0000-0000-00007F300000}"/>
    <cellStyle name="40% - Accent5 3 2" xfId="356" xr:uid="{00000000-0005-0000-0000-000080300000}"/>
    <cellStyle name="40% - Accent5 3 2 2" xfId="892" xr:uid="{00000000-0005-0000-0000-000081300000}"/>
    <cellStyle name="40% - Accent5 3 2 2 2" xfId="1962" xr:uid="{00000000-0005-0000-0000-000082300000}"/>
    <cellStyle name="40% - Accent5 3 2 2 2 2" xfId="4123" xr:uid="{00000000-0005-0000-0000-000083300000}"/>
    <cellStyle name="40% - Accent5 3 2 2 2 2 2" xfId="8454" xr:uid="{00000000-0005-0000-0000-000084300000}"/>
    <cellStyle name="40% - Accent5 3 2 2 2 2 2 2" xfId="21370" xr:uid="{00000000-0005-0000-0000-000085300000}"/>
    <cellStyle name="40% - Accent5 3 2 2 2 2 2 2 2" xfId="47215" xr:uid="{00000000-0005-0000-0000-000086300000}"/>
    <cellStyle name="40% - Accent5 3 2 2 2 2 2 3" xfId="34301" xr:uid="{00000000-0005-0000-0000-000087300000}"/>
    <cellStyle name="40% - Accent5 3 2 2 2 2 3" xfId="12754" xr:uid="{00000000-0005-0000-0000-000088300000}"/>
    <cellStyle name="40% - Accent5 3 2 2 2 2 3 2" xfId="25670" xr:uid="{00000000-0005-0000-0000-000089300000}"/>
    <cellStyle name="40% - Accent5 3 2 2 2 2 3 2 2" xfId="51515" xr:uid="{00000000-0005-0000-0000-00008A300000}"/>
    <cellStyle name="40% - Accent5 3 2 2 2 2 3 3" xfId="38601" xr:uid="{00000000-0005-0000-0000-00008B300000}"/>
    <cellStyle name="40% - Accent5 3 2 2 2 2 4" xfId="17069" xr:uid="{00000000-0005-0000-0000-00008C300000}"/>
    <cellStyle name="40% - Accent5 3 2 2 2 2 4 2" xfId="42915" xr:uid="{00000000-0005-0000-0000-00008D300000}"/>
    <cellStyle name="40% - Accent5 3 2 2 2 2 5" xfId="30001" xr:uid="{00000000-0005-0000-0000-00008E300000}"/>
    <cellStyle name="40% - Accent5 3 2 2 2 3" xfId="6304" xr:uid="{00000000-0005-0000-0000-00008F300000}"/>
    <cellStyle name="40% - Accent5 3 2 2 2 3 2" xfId="19220" xr:uid="{00000000-0005-0000-0000-000090300000}"/>
    <cellStyle name="40% - Accent5 3 2 2 2 3 2 2" xfId="45065" xr:uid="{00000000-0005-0000-0000-000091300000}"/>
    <cellStyle name="40% - Accent5 3 2 2 2 3 3" xfId="32151" xr:uid="{00000000-0005-0000-0000-000092300000}"/>
    <cellStyle name="40% - Accent5 3 2 2 2 4" xfId="10604" xr:uid="{00000000-0005-0000-0000-000093300000}"/>
    <cellStyle name="40% - Accent5 3 2 2 2 4 2" xfId="23520" xr:uid="{00000000-0005-0000-0000-000094300000}"/>
    <cellStyle name="40% - Accent5 3 2 2 2 4 2 2" xfId="49365" xr:uid="{00000000-0005-0000-0000-000095300000}"/>
    <cellStyle name="40% - Accent5 3 2 2 2 4 3" xfId="36451" xr:uid="{00000000-0005-0000-0000-000096300000}"/>
    <cellStyle name="40% - Accent5 3 2 2 2 5" xfId="14919" xr:uid="{00000000-0005-0000-0000-000097300000}"/>
    <cellStyle name="40% - Accent5 3 2 2 2 5 2" xfId="40765" xr:uid="{00000000-0005-0000-0000-000098300000}"/>
    <cellStyle name="40% - Accent5 3 2 2 2 6" xfId="27851" xr:uid="{00000000-0005-0000-0000-000099300000}"/>
    <cellStyle name="40% - Accent5 3 2 2 3" xfId="3055" xr:uid="{00000000-0005-0000-0000-00009A300000}"/>
    <cellStyle name="40% - Accent5 3 2 2 3 2" xfId="7386" xr:uid="{00000000-0005-0000-0000-00009B300000}"/>
    <cellStyle name="40% - Accent5 3 2 2 3 2 2" xfId="20302" xr:uid="{00000000-0005-0000-0000-00009C300000}"/>
    <cellStyle name="40% - Accent5 3 2 2 3 2 2 2" xfId="46147" xr:uid="{00000000-0005-0000-0000-00009D300000}"/>
    <cellStyle name="40% - Accent5 3 2 2 3 2 3" xfId="33233" xr:uid="{00000000-0005-0000-0000-00009E300000}"/>
    <cellStyle name="40% - Accent5 3 2 2 3 3" xfId="11686" xr:uid="{00000000-0005-0000-0000-00009F300000}"/>
    <cellStyle name="40% - Accent5 3 2 2 3 3 2" xfId="24602" xr:uid="{00000000-0005-0000-0000-0000A0300000}"/>
    <cellStyle name="40% - Accent5 3 2 2 3 3 2 2" xfId="50447" xr:uid="{00000000-0005-0000-0000-0000A1300000}"/>
    <cellStyle name="40% - Accent5 3 2 2 3 3 3" xfId="37533" xr:uid="{00000000-0005-0000-0000-0000A2300000}"/>
    <cellStyle name="40% - Accent5 3 2 2 3 4" xfId="16001" xr:uid="{00000000-0005-0000-0000-0000A3300000}"/>
    <cellStyle name="40% - Accent5 3 2 2 3 4 2" xfId="41847" xr:uid="{00000000-0005-0000-0000-0000A4300000}"/>
    <cellStyle name="40% - Accent5 3 2 2 3 5" xfId="28933" xr:uid="{00000000-0005-0000-0000-0000A5300000}"/>
    <cellStyle name="40% - Accent5 3 2 2 4" xfId="5236" xr:uid="{00000000-0005-0000-0000-0000A6300000}"/>
    <cellStyle name="40% - Accent5 3 2 2 4 2" xfId="18152" xr:uid="{00000000-0005-0000-0000-0000A7300000}"/>
    <cellStyle name="40% - Accent5 3 2 2 4 2 2" xfId="43997" xr:uid="{00000000-0005-0000-0000-0000A8300000}"/>
    <cellStyle name="40% - Accent5 3 2 2 4 3" xfId="31083" xr:uid="{00000000-0005-0000-0000-0000A9300000}"/>
    <cellStyle name="40% - Accent5 3 2 2 5" xfId="9536" xr:uid="{00000000-0005-0000-0000-0000AA300000}"/>
    <cellStyle name="40% - Accent5 3 2 2 5 2" xfId="22452" xr:uid="{00000000-0005-0000-0000-0000AB300000}"/>
    <cellStyle name="40% - Accent5 3 2 2 5 2 2" xfId="48297" xr:uid="{00000000-0005-0000-0000-0000AC300000}"/>
    <cellStyle name="40% - Accent5 3 2 2 5 3" xfId="35383" xr:uid="{00000000-0005-0000-0000-0000AD300000}"/>
    <cellStyle name="40% - Accent5 3 2 2 6" xfId="13851" xr:uid="{00000000-0005-0000-0000-0000AE300000}"/>
    <cellStyle name="40% - Accent5 3 2 2 6 2" xfId="39697" xr:uid="{00000000-0005-0000-0000-0000AF300000}"/>
    <cellStyle name="40% - Accent5 3 2 2 7" xfId="26783" xr:uid="{00000000-0005-0000-0000-0000B0300000}"/>
    <cellStyle name="40% - Accent5 3 2 3" xfId="1427" xr:uid="{00000000-0005-0000-0000-0000B1300000}"/>
    <cellStyle name="40% - Accent5 3 2 3 2" xfId="3589" xr:uid="{00000000-0005-0000-0000-0000B2300000}"/>
    <cellStyle name="40% - Accent5 3 2 3 2 2" xfId="7920" xr:uid="{00000000-0005-0000-0000-0000B3300000}"/>
    <cellStyle name="40% - Accent5 3 2 3 2 2 2" xfId="20836" xr:uid="{00000000-0005-0000-0000-0000B4300000}"/>
    <cellStyle name="40% - Accent5 3 2 3 2 2 2 2" xfId="46681" xr:uid="{00000000-0005-0000-0000-0000B5300000}"/>
    <cellStyle name="40% - Accent5 3 2 3 2 2 3" xfId="33767" xr:uid="{00000000-0005-0000-0000-0000B6300000}"/>
    <cellStyle name="40% - Accent5 3 2 3 2 3" xfId="12220" xr:uid="{00000000-0005-0000-0000-0000B7300000}"/>
    <cellStyle name="40% - Accent5 3 2 3 2 3 2" xfId="25136" xr:uid="{00000000-0005-0000-0000-0000B8300000}"/>
    <cellStyle name="40% - Accent5 3 2 3 2 3 2 2" xfId="50981" xr:uid="{00000000-0005-0000-0000-0000B9300000}"/>
    <cellStyle name="40% - Accent5 3 2 3 2 3 3" xfId="38067" xr:uid="{00000000-0005-0000-0000-0000BA300000}"/>
    <cellStyle name="40% - Accent5 3 2 3 2 4" xfId="16535" xr:uid="{00000000-0005-0000-0000-0000BB300000}"/>
    <cellStyle name="40% - Accent5 3 2 3 2 4 2" xfId="42381" xr:uid="{00000000-0005-0000-0000-0000BC300000}"/>
    <cellStyle name="40% - Accent5 3 2 3 2 5" xfId="29467" xr:uid="{00000000-0005-0000-0000-0000BD300000}"/>
    <cellStyle name="40% - Accent5 3 2 3 3" xfId="5770" xr:uid="{00000000-0005-0000-0000-0000BE300000}"/>
    <cellStyle name="40% - Accent5 3 2 3 3 2" xfId="18686" xr:uid="{00000000-0005-0000-0000-0000BF300000}"/>
    <cellStyle name="40% - Accent5 3 2 3 3 2 2" xfId="44531" xr:uid="{00000000-0005-0000-0000-0000C0300000}"/>
    <cellStyle name="40% - Accent5 3 2 3 3 3" xfId="31617" xr:uid="{00000000-0005-0000-0000-0000C1300000}"/>
    <cellStyle name="40% - Accent5 3 2 3 4" xfId="10070" xr:uid="{00000000-0005-0000-0000-0000C2300000}"/>
    <cellStyle name="40% - Accent5 3 2 3 4 2" xfId="22986" xr:uid="{00000000-0005-0000-0000-0000C3300000}"/>
    <cellStyle name="40% - Accent5 3 2 3 4 2 2" xfId="48831" xr:uid="{00000000-0005-0000-0000-0000C4300000}"/>
    <cellStyle name="40% - Accent5 3 2 3 4 3" xfId="35917" xr:uid="{00000000-0005-0000-0000-0000C5300000}"/>
    <cellStyle name="40% - Accent5 3 2 3 5" xfId="14385" xr:uid="{00000000-0005-0000-0000-0000C6300000}"/>
    <cellStyle name="40% - Accent5 3 2 3 5 2" xfId="40231" xr:uid="{00000000-0005-0000-0000-0000C7300000}"/>
    <cellStyle name="40% - Accent5 3 2 3 6" xfId="27317" xr:uid="{00000000-0005-0000-0000-0000C8300000}"/>
    <cellStyle name="40% - Accent5 3 2 4" xfId="2521" xr:uid="{00000000-0005-0000-0000-0000C9300000}"/>
    <cellStyle name="40% - Accent5 3 2 4 2" xfId="6852" xr:uid="{00000000-0005-0000-0000-0000CA300000}"/>
    <cellStyle name="40% - Accent5 3 2 4 2 2" xfId="19768" xr:uid="{00000000-0005-0000-0000-0000CB300000}"/>
    <cellStyle name="40% - Accent5 3 2 4 2 2 2" xfId="45613" xr:uid="{00000000-0005-0000-0000-0000CC300000}"/>
    <cellStyle name="40% - Accent5 3 2 4 2 3" xfId="32699" xr:uid="{00000000-0005-0000-0000-0000CD300000}"/>
    <cellStyle name="40% - Accent5 3 2 4 3" xfId="11152" xr:uid="{00000000-0005-0000-0000-0000CE300000}"/>
    <cellStyle name="40% - Accent5 3 2 4 3 2" xfId="24068" xr:uid="{00000000-0005-0000-0000-0000CF300000}"/>
    <cellStyle name="40% - Accent5 3 2 4 3 2 2" xfId="49913" xr:uid="{00000000-0005-0000-0000-0000D0300000}"/>
    <cellStyle name="40% - Accent5 3 2 4 3 3" xfId="36999" xr:uid="{00000000-0005-0000-0000-0000D1300000}"/>
    <cellStyle name="40% - Accent5 3 2 4 4" xfId="15467" xr:uid="{00000000-0005-0000-0000-0000D2300000}"/>
    <cellStyle name="40% - Accent5 3 2 4 4 2" xfId="41313" xr:uid="{00000000-0005-0000-0000-0000D3300000}"/>
    <cellStyle name="40% - Accent5 3 2 4 5" xfId="28399" xr:uid="{00000000-0005-0000-0000-0000D4300000}"/>
    <cellStyle name="40% - Accent5 3 2 5" xfId="4702" xr:uid="{00000000-0005-0000-0000-0000D5300000}"/>
    <cellStyle name="40% - Accent5 3 2 5 2" xfId="17618" xr:uid="{00000000-0005-0000-0000-0000D6300000}"/>
    <cellStyle name="40% - Accent5 3 2 5 2 2" xfId="43463" xr:uid="{00000000-0005-0000-0000-0000D7300000}"/>
    <cellStyle name="40% - Accent5 3 2 5 3" xfId="30549" xr:uid="{00000000-0005-0000-0000-0000D8300000}"/>
    <cellStyle name="40% - Accent5 3 2 6" xfId="9002" xr:uid="{00000000-0005-0000-0000-0000D9300000}"/>
    <cellStyle name="40% - Accent5 3 2 6 2" xfId="21918" xr:uid="{00000000-0005-0000-0000-0000DA300000}"/>
    <cellStyle name="40% - Accent5 3 2 6 2 2" xfId="47763" xr:uid="{00000000-0005-0000-0000-0000DB300000}"/>
    <cellStyle name="40% - Accent5 3 2 6 3" xfId="34849" xr:uid="{00000000-0005-0000-0000-0000DC300000}"/>
    <cellStyle name="40% - Accent5 3 2 7" xfId="13317" xr:uid="{00000000-0005-0000-0000-0000DD300000}"/>
    <cellStyle name="40% - Accent5 3 2 7 2" xfId="39163" xr:uid="{00000000-0005-0000-0000-0000DE300000}"/>
    <cellStyle name="40% - Accent5 3 2 8" xfId="26249" xr:uid="{00000000-0005-0000-0000-0000DF300000}"/>
    <cellStyle name="40% - Accent5 3 3" xfId="535" xr:uid="{00000000-0005-0000-0000-0000E0300000}"/>
    <cellStyle name="40% - Accent5 3 3 2" xfId="1070" xr:uid="{00000000-0005-0000-0000-0000E1300000}"/>
    <cellStyle name="40% - Accent5 3 3 2 2" xfId="2140" xr:uid="{00000000-0005-0000-0000-0000E2300000}"/>
    <cellStyle name="40% - Accent5 3 3 2 2 2" xfId="4301" xr:uid="{00000000-0005-0000-0000-0000E3300000}"/>
    <cellStyle name="40% - Accent5 3 3 2 2 2 2" xfId="8632" xr:uid="{00000000-0005-0000-0000-0000E4300000}"/>
    <cellStyle name="40% - Accent5 3 3 2 2 2 2 2" xfId="21548" xr:uid="{00000000-0005-0000-0000-0000E5300000}"/>
    <cellStyle name="40% - Accent5 3 3 2 2 2 2 2 2" xfId="47393" xr:uid="{00000000-0005-0000-0000-0000E6300000}"/>
    <cellStyle name="40% - Accent5 3 3 2 2 2 2 3" xfId="34479" xr:uid="{00000000-0005-0000-0000-0000E7300000}"/>
    <cellStyle name="40% - Accent5 3 3 2 2 2 3" xfId="12932" xr:uid="{00000000-0005-0000-0000-0000E8300000}"/>
    <cellStyle name="40% - Accent5 3 3 2 2 2 3 2" xfId="25848" xr:uid="{00000000-0005-0000-0000-0000E9300000}"/>
    <cellStyle name="40% - Accent5 3 3 2 2 2 3 2 2" xfId="51693" xr:uid="{00000000-0005-0000-0000-0000EA300000}"/>
    <cellStyle name="40% - Accent5 3 3 2 2 2 3 3" xfId="38779" xr:uid="{00000000-0005-0000-0000-0000EB300000}"/>
    <cellStyle name="40% - Accent5 3 3 2 2 2 4" xfId="17247" xr:uid="{00000000-0005-0000-0000-0000EC300000}"/>
    <cellStyle name="40% - Accent5 3 3 2 2 2 4 2" xfId="43093" xr:uid="{00000000-0005-0000-0000-0000ED300000}"/>
    <cellStyle name="40% - Accent5 3 3 2 2 2 5" xfId="30179" xr:uid="{00000000-0005-0000-0000-0000EE300000}"/>
    <cellStyle name="40% - Accent5 3 3 2 2 3" xfId="6482" xr:uid="{00000000-0005-0000-0000-0000EF300000}"/>
    <cellStyle name="40% - Accent5 3 3 2 2 3 2" xfId="19398" xr:uid="{00000000-0005-0000-0000-0000F0300000}"/>
    <cellStyle name="40% - Accent5 3 3 2 2 3 2 2" xfId="45243" xr:uid="{00000000-0005-0000-0000-0000F1300000}"/>
    <cellStyle name="40% - Accent5 3 3 2 2 3 3" xfId="32329" xr:uid="{00000000-0005-0000-0000-0000F2300000}"/>
    <cellStyle name="40% - Accent5 3 3 2 2 4" xfId="10782" xr:uid="{00000000-0005-0000-0000-0000F3300000}"/>
    <cellStyle name="40% - Accent5 3 3 2 2 4 2" xfId="23698" xr:uid="{00000000-0005-0000-0000-0000F4300000}"/>
    <cellStyle name="40% - Accent5 3 3 2 2 4 2 2" xfId="49543" xr:uid="{00000000-0005-0000-0000-0000F5300000}"/>
    <cellStyle name="40% - Accent5 3 3 2 2 4 3" xfId="36629" xr:uid="{00000000-0005-0000-0000-0000F6300000}"/>
    <cellStyle name="40% - Accent5 3 3 2 2 5" xfId="15097" xr:uid="{00000000-0005-0000-0000-0000F7300000}"/>
    <cellStyle name="40% - Accent5 3 3 2 2 5 2" xfId="40943" xr:uid="{00000000-0005-0000-0000-0000F8300000}"/>
    <cellStyle name="40% - Accent5 3 3 2 2 6" xfId="28029" xr:uid="{00000000-0005-0000-0000-0000F9300000}"/>
    <cellStyle name="40% - Accent5 3 3 2 3" xfId="3233" xr:uid="{00000000-0005-0000-0000-0000FA300000}"/>
    <cellStyle name="40% - Accent5 3 3 2 3 2" xfId="7564" xr:uid="{00000000-0005-0000-0000-0000FB300000}"/>
    <cellStyle name="40% - Accent5 3 3 2 3 2 2" xfId="20480" xr:uid="{00000000-0005-0000-0000-0000FC300000}"/>
    <cellStyle name="40% - Accent5 3 3 2 3 2 2 2" xfId="46325" xr:uid="{00000000-0005-0000-0000-0000FD300000}"/>
    <cellStyle name="40% - Accent5 3 3 2 3 2 3" xfId="33411" xr:uid="{00000000-0005-0000-0000-0000FE300000}"/>
    <cellStyle name="40% - Accent5 3 3 2 3 3" xfId="11864" xr:uid="{00000000-0005-0000-0000-0000FF300000}"/>
    <cellStyle name="40% - Accent5 3 3 2 3 3 2" xfId="24780" xr:uid="{00000000-0005-0000-0000-000000310000}"/>
    <cellStyle name="40% - Accent5 3 3 2 3 3 2 2" xfId="50625" xr:uid="{00000000-0005-0000-0000-000001310000}"/>
    <cellStyle name="40% - Accent5 3 3 2 3 3 3" xfId="37711" xr:uid="{00000000-0005-0000-0000-000002310000}"/>
    <cellStyle name="40% - Accent5 3 3 2 3 4" xfId="16179" xr:uid="{00000000-0005-0000-0000-000003310000}"/>
    <cellStyle name="40% - Accent5 3 3 2 3 4 2" xfId="42025" xr:uid="{00000000-0005-0000-0000-000004310000}"/>
    <cellStyle name="40% - Accent5 3 3 2 3 5" xfId="29111" xr:uid="{00000000-0005-0000-0000-000005310000}"/>
    <cellStyle name="40% - Accent5 3 3 2 4" xfId="5414" xr:uid="{00000000-0005-0000-0000-000006310000}"/>
    <cellStyle name="40% - Accent5 3 3 2 4 2" xfId="18330" xr:uid="{00000000-0005-0000-0000-000007310000}"/>
    <cellStyle name="40% - Accent5 3 3 2 4 2 2" xfId="44175" xr:uid="{00000000-0005-0000-0000-000008310000}"/>
    <cellStyle name="40% - Accent5 3 3 2 4 3" xfId="31261" xr:uid="{00000000-0005-0000-0000-000009310000}"/>
    <cellStyle name="40% - Accent5 3 3 2 5" xfId="9714" xr:uid="{00000000-0005-0000-0000-00000A310000}"/>
    <cellStyle name="40% - Accent5 3 3 2 5 2" xfId="22630" xr:uid="{00000000-0005-0000-0000-00000B310000}"/>
    <cellStyle name="40% - Accent5 3 3 2 5 2 2" xfId="48475" xr:uid="{00000000-0005-0000-0000-00000C310000}"/>
    <cellStyle name="40% - Accent5 3 3 2 5 3" xfId="35561" xr:uid="{00000000-0005-0000-0000-00000D310000}"/>
    <cellStyle name="40% - Accent5 3 3 2 6" xfId="14029" xr:uid="{00000000-0005-0000-0000-00000E310000}"/>
    <cellStyle name="40% - Accent5 3 3 2 6 2" xfId="39875" xr:uid="{00000000-0005-0000-0000-00000F310000}"/>
    <cellStyle name="40% - Accent5 3 3 2 7" xfId="26961" xr:uid="{00000000-0005-0000-0000-000010310000}"/>
    <cellStyle name="40% - Accent5 3 3 3" xfId="1605" xr:uid="{00000000-0005-0000-0000-000011310000}"/>
    <cellStyle name="40% - Accent5 3 3 3 2" xfId="3767" xr:uid="{00000000-0005-0000-0000-000012310000}"/>
    <cellStyle name="40% - Accent5 3 3 3 2 2" xfId="8098" xr:uid="{00000000-0005-0000-0000-000013310000}"/>
    <cellStyle name="40% - Accent5 3 3 3 2 2 2" xfId="21014" xr:uid="{00000000-0005-0000-0000-000014310000}"/>
    <cellStyle name="40% - Accent5 3 3 3 2 2 2 2" xfId="46859" xr:uid="{00000000-0005-0000-0000-000015310000}"/>
    <cellStyle name="40% - Accent5 3 3 3 2 2 3" xfId="33945" xr:uid="{00000000-0005-0000-0000-000016310000}"/>
    <cellStyle name="40% - Accent5 3 3 3 2 3" xfId="12398" xr:uid="{00000000-0005-0000-0000-000017310000}"/>
    <cellStyle name="40% - Accent5 3 3 3 2 3 2" xfId="25314" xr:uid="{00000000-0005-0000-0000-000018310000}"/>
    <cellStyle name="40% - Accent5 3 3 3 2 3 2 2" xfId="51159" xr:uid="{00000000-0005-0000-0000-000019310000}"/>
    <cellStyle name="40% - Accent5 3 3 3 2 3 3" xfId="38245" xr:uid="{00000000-0005-0000-0000-00001A310000}"/>
    <cellStyle name="40% - Accent5 3 3 3 2 4" xfId="16713" xr:uid="{00000000-0005-0000-0000-00001B310000}"/>
    <cellStyle name="40% - Accent5 3 3 3 2 4 2" xfId="42559" xr:uid="{00000000-0005-0000-0000-00001C310000}"/>
    <cellStyle name="40% - Accent5 3 3 3 2 5" xfId="29645" xr:uid="{00000000-0005-0000-0000-00001D310000}"/>
    <cellStyle name="40% - Accent5 3 3 3 3" xfId="5948" xr:uid="{00000000-0005-0000-0000-00001E310000}"/>
    <cellStyle name="40% - Accent5 3 3 3 3 2" xfId="18864" xr:uid="{00000000-0005-0000-0000-00001F310000}"/>
    <cellStyle name="40% - Accent5 3 3 3 3 2 2" xfId="44709" xr:uid="{00000000-0005-0000-0000-000020310000}"/>
    <cellStyle name="40% - Accent5 3 3 3 3 3" xfId="31795" xr:uid="{00000000-0005-0000-0000-000021310000}"/>
    <cellStyle name="40% - Accent5 3 3 3 4" xfId="10248" xr:uid="{00000000-0005-0000-0000-000022310000}"/>
    <cellStyle name="40% - Accent5 3 3 3 4 2" xfId="23164" xr:uid="{00000000-0005-0000-0000-000023310000}"/>
    <cellStyle name="40% - Accent5 3 3 3 4 2 2" xfId="49009" xr:uid="{00000000-0005-0000-0000-000024310000}"/>
    <cellStyle name="40% - Accent5 3 3 3 4 3" xfId="36095" xr:uid="{00000000-0005-0000-0000-000025310000}"/>
    <cellStyle name="40% - Accent5 3 3 3 5" xfId="14563" xr:uid="{00000000-0005-0000-0000-000026310000}"/>
    <cellStyle name="40% - Accent5 3 3 3 5 2" xfId="40409" xr:uid="{00000000-0005-0000-0000-000027310000}"/>
    <cellStyle name="40% - Accent5 3 3 3 6" xfId="27495" xr:uid="{00000000-0005-0000-0000-000028310000}"/>
    <cellStyle name="40% - Accent5 3 3 4" xfId="2699" xr:uid="{00000000-0005-0000-0000-000029310000}"/>
    <cellStyle name="40% - Accent5 3 3 4 2" xfId="7030" xr:uid="{00000000-0005-0000-0000-00002A310000}"/>
    <cellStyle name="40% - Accent5 3 3 4 2 2" xfId="19946" xr:uid="{00000000-0005-0000-0000-00002B310000}"/>
    <cellStyle name="40% - Accent5 3 3 4 2 2 2" xfId="45791" xr:uid="{00000000-0005-0000-0000-00002C310000}"/>
    <cellStyle name="40% - Accent5 3 3 4 2 3" xfId="32877" xr:uid="{00000000-0005-0000-0000-00002D310000}"/>
    <cellStyle name="40% - Accent5 3 3 4 3" xfId="11330" xr:uid="{00000000-0005-0000-0000-00002E310000}"/>
    <cellStyle name="40% - Accent5 3 3 4 3 2" xfId="24246" xr:uid="{00000000-0005-0000-0000-00002F310000}"/>
    <cellStyle name="40% - Accent5 3 3 4 3 2 2" xfId="50091" xr:uid="{00000000-0005-0000-0000-000030310000}"/>
    <cellStyle name="40% - Accent5 3 3 4 3 3" xfId="37177" xr:uid="{00000000-0005-0000-0000-000031310000}"/>
    <cellStyle name="40% - Accent5 3 3 4 4" xfId="15645" xr:uid="{00000000-0005-0000-0000-000032310000}"/>
    <cellStyle name="40% - Accent5 3 3 4 4 2" xfId="41491" xr:uid="{00000000-0005-0000-0000-000033310000}"/>
    <cellStyle name="40% - Accent5 3 3 4 5" xfId="28577" xr:uid="{00000000-0005-0000-0000-000034310000}"/>
    <cellStyle name="40% - Accent5 3 3 5" xfId="4880" xr:uid="{00000000-0005-0000-0000-000035310000}"/>
    <cellStyle name="40% - Accent5 3 3 5 2" xfId="17796" xr:uid="{00000000-0005-0000-0000-000036310000}"/>
    <cellStyle name="40% - Accent5 3 3 5 2 2" xfId="43641" xr:uid="{00000000-0005-0000-0000-000037310000}"/>
    <cellStyle name="40% - Accent5 3 3 5 3" xfId="30727" xr:uid="{00000000-0005-0000-0000-000038310000}"/>
    <cellStyle name="40% - Accent5 3 3 6" xfId="9180" xr:uid="{00000000-0005-0000-0000-000039310000}"/>
    <cellStyle name="40% - Accent5 3 3 6 2" xfId="22096" xr:uid="{00000000-0005-0000-0000-00003A310000}"/>
    <cellStyle name="40% - Accent5 3 3 6 2 2" xfId="47941" xr:uid="{00000000-0005-0000-0000-00003B310000}"/>
    <cellStyle name="40% - Accent5 3 3 6 3" xfId="35027" xr:uid="{00000000-0005-0000-0000-00003C310000}"/>
    <cellStyle name="40% - Accent5 3 3 7" xfId="13495" xr:uid="{00000000-0005-0000-0000-00003D310000}"/>
    <cellStyle name="40% - Accent5 3 3 7 2" xfId="39341" xr:uid="{00000000-0005-0000-0000-00003E310000}"/>
    <cellStyle name="40% - Accent5 3 3 8" xfId="26427" xr:uid="{00000000-0005-0000-0000-00003F310000}"/>
    <cellStyle name="40% - Accent5 3 4" xfId="714" xr:uid="{00000000-0005-0000-0000-000040310000}"/>
    <cellStyle name="40% - Accent5 3 4 2" xfId="1784" xr:uid="{00000000-0005-0000-0000-000041310000}"/>
    <cellStyle name="40% - Accent5 3 4 2 2" xfId="3945" xr:uid="{00000000-0005-0000-0000-000042310000}"/>
    <cellStyle name="40% - Accent5 3 4 2 2 2" xfId="8276" xr:uid="{00000000-0005-0000-0000-000043310000}"/>
    <cellStyle name="40% - Accent5 3 4 2 2 2 2" xfId="21192" xr:uid="{00000000-0005-0000-0000-000044310000}"/>
    <cellStyle name="40% - Accent5 3 4 2 2 2 2 2" xfId="47037" xr:uid="{00000000-0005-0000-0000-000045310000}"/>
    <cellStyle name="40% - Accent5 3 4 2 2 2 3" xfId="34123" xr:uid="{00000000-0005-0000-0000-000046310000}"/>
    <cellStyle name="40% - Accent5 3 4 2 2 3" xfId="12576" xr:uid="{00000000-0005-0000-0000-000047310000}"/>
    <cellStyle name="40% - Accent5 3 4 2 2 3 2" xfId="25492" xr:uid="{00000000-0005-0000-0000-000048310000}"/>
    <cellStyle name="40% - Accent5 3 4 2 2 3 2 2" xfId="51337" xr:uid="{00000000-0005-0000-0000-000049310000}"/>
    <cellStyle name="40% - Accent5 3 4 2 2 3 3" xfId="38423" xr:uid="{00000000-0005-0000-0000-00004A310000}"/>
    <cellStyle name="40% - Accent5 3 4 2 2 4" xfId="16891" xr:uid="{00000000-0005-0000-0000-00004B310000}"/>
    <cellStyle name="40% - Accent5 3 4 2 2 4 2" xfId="42737" xr:uid="{00000000-0005-0000-0000-00004C310000}"/>
    <cellStyle name="40% - Accent5 3 4 2 2 5" xfId="29823" xr:uid="{00000000-0005-0000-0000-00004D310000}"/>
    <cellStyle name="40% - Accent5 3 4 2 3" xfId="6126" xr:uid="{00000000-0005-0000-0000-00004E310000}"/>
    <cellStyle name="40% - Accent5 3 4 2 3 2" xfId="19042" xr:uid="{00000000-0005-0000-0000-00004F310000}"/>
    <cellStyle name="40% - Accent5 3 4 2 3 2 2" xfId="44887" xr:uid="{00000000-0005-0000-0000-000050310000}"/>
    <cellStyle name="40% - Accent5 3 4 2 3 3" xfId="31973" xr:uid="{00000000-0005-0000-0000-000051310000}"/>
    <cellStyle name="40% - Accent5 3 4 2 4" xfId="10426" xr:uid="{00000000-0005-0000-0000-000052310000}"/>
    <cellStyle name="40% - Accent5 3 4 2 4 2" xfId="23342" xr:uid="{00000000-0005-0000-0000-000053310000}"/>
    <cellStyle name="40% - Accent5 3 4 2 4 2 2" xfId="49187" xr:uid="{00000000-0005-0000-0000-000054310000}"/>
    <cellStyle name="40% - Accent5 3 4 2 4 3" xfId="36273" xr:uid="{00000000-0005-0000-0000-000055310000}"/>
    <cellStyle name="40% - Accent5 3 4 2 5" xfId="14741" xr:uid="{00000000-0005-0000-0000-000056310000}"/>
    <cellStyle name="40% - Accent5 3 4 2 5 2" xfId="40587" xr:uid="{00000000-0005-0000-0000-000057310000}"/>
    <cellStyle name="40% - Accent5 3 4 2 6" xfId="27673" xr:uid="{00000000-0005-0000-0000-000058310000}"/>
    <cellStyle name="40% - Accent5 3 4 3" xfId="2877" xr:uid="{00000000-0005-0000-0000-000059310000}"/>
    <cellStyle name="40% - Accent5 3 4 3 2" xfId="7208" xr:uid="{00000000-0005-0000-0000-00005A310000}"/>
    <cellStyle name="40% - Accent5 3 4 3 2 2" xfId="20124" xr:uid="{00000000-0005-0000-0000-00005B310000}"/>
    <cellStyle name="40% - Accent5 3 4 3 2 2 2" xfId="45969" xr:uid="{00000000-0005-0000-0000-00005C310000}"/>
    <cellStyle name="40% - Accent5 3 4 3 2 3" xfId="33055" xr:uid="{00000000-0005-0000-0000-00005D310000}"/>
    <cellStyle name="40% - Accent5 3 4 3 3" xfId="11508" xr:uid="{00000000-0005-0000-0000-00005E310000}"/>
    <cellStyle name="40% - Accent5 3 4 3 3 2" xfId="24424" xr:uid="{00000000-0005-0000-0000-00005F310000}"/>
    <cellStyle name="40% - Accent5 3 4 3 3 2 2" xfId="50269" xr:uid="{00000000-0005-0000-0000-000060310000}"/>
    <cellStyle name="40% - Accent5 3 4 3 3 3" xfId="37355" xr:uid="{00000000-0005-0000-0000-000061310000}"/>
    <cellStyle name="40% - Accent5 3 4 3 4" xfId="15823" xr:uid="{00000000-0005-0000-0000-000062310000}"/>
    <cellStyle name="40% - Accent5 3 4 3 4 2" xfId="41669" xr:uid="{00000000-0005-0000-0000-000063310000}"/>
    <cellStyle name="40% - Accent5 3 4 3 5" xfId="28755" xr:uid="{00000000-0005-0000-0000-000064310000}"/>
    <cellStyle name="40% - Accent5 3 4 4" xfId="5058" xr:uid="{00000000-0005-0000-0000-000065310000}"/>
    <cellStyle name="40% - Accent5 3 4 4 2" xfId="17974" xr:uid="{00000000-0005-0000-0000-000066310000}"/>
    <cellStyle name="40% - Accent5 3 4 4 2 2" xfId="43819" xr:uid="{00000000-0005-0000-0000-000067310000}"/>
    <cellStyle name="40% - Accent5 3 4 4 3" xfId="30905" xr:uid="{00000000-0005-0000-0000-000068310000}"/>
    <cellStyle name="40% - Accent5 3 4 5" xfId="9358" xr:uid="{00000000-0005-0000-0000-000069310000}"/>
    <cellStyle name="40% - Accent5 3 4 5 2" xfId="22274" xr:uid="{00000000-0005-0000-0000-00006A310000}"/>
    <cellStyle name="40% - Accent5 3 4 5 2 2" xfId="48119" xr:uid="{00000000-0005-0000-0000-00006B310000}"/>
    <cellStyle name="40% - Accent5 3 4 5 3" xfId="35205" xr:uid="{00000000-0005-0000-0000-00006C310000}"/>
    <cellStyle name="40% - Accent5 3 4 6" xfId="13673" xr:uid="{00000000-0005-0000-0000-00006D310000}"/>
    <cellStyle name="40% - Accent5 3 4 6 2" xfId="39519" xr:uid="{00000000-0005-0000-0000-00006E310000}"/>
    <cellStyle name="40% - Accent5 3 4 7" xfId="26605" xr:uid="{00000000-0005-0000-0000-00006F310000}"/>
    <cellStyle name="40% - Accent5 3 5" xfId="1249" xr:uid="{00000000-0005-0000-0000-000070310000}"/>
    <cellStyle name="40% - Accent5 3 5 2" xfId="3411" xr:uid="{00000000-0005-0000-0000-000071310000}"/>
    <cellStyle name="40% - Accent5 3 5 2 2" xfId="7742" xr:uid="{00000000-0005-0000-0000-000072310000}"/>
    <cellStyle name="40% - Accent5 3 5 2 2 2" xfId="20658" xr:uid="{00000000-0005-0000-0000-000073310000}"/>
    <cellStyle name="40% - Accent5 3 5 2 2 2 2" xfId="46503" xr:uid="{00000000-0005-0000-0000-000074310000}"/>
    <cellStyle name="40% - Accent5 3 5 2 2 3" xfId="33589" xr:uid="{00000000-0005-0000-0000-000075310000}"/>
    <cellStyle name="40% - Accent5 3 5 2 3" xfId="12042" xr:uid="{00000000-0005-0000-0000-000076310000}"/>
    <cellStyle name="40% - Accent5 3 5 2 3 2" xfId="24958" xr:uid="{00000000-0005-0000-0000-000077310000}"/>
    <cellStyle name="40% - Accent5 3 5 2 3 2 2" xfId="50803" xr:uid="{00000000-0005-0000-0000-000078310000}"/>
    <cellStyle name="40% - Accent5 3 5 2 3 3" xfId="37889" xr:uid="{00000000-0005-0000-0000-000079310000}"/>
    <cellStyle name="40% - Accent5 3 5 2 4" xfId="16357" xr:uid="{00000000-0005-0000-0000-00007A310000}"/>
    <cellStyle name="40% - Accent5 3 5 2 4 2" xfId="42203" xr:uid="{00000000-0005-0000-0000-00007B310000}"/>
    <cellStyle name="40% - Accent5 3 5 2 5" xfId="29289" xr:uid="{00000000-0005-0000-0000-00007C310000}"/>
    <cellStyle name="40% - Accent5 3 5 3" xfId="5592" xr:uid="{00000000-0005-0000-0000-00007D310000}"/>
    <cellStyle name="40% - Accent5 3 5 3 2" xfId="18508" xr:uid="{00000000-0005-0000-0000-00007E310000}"/>
    <cellStyle name="40% - Accent5 3 5 3 2 2" xfId="44353" xr:uid="{00000000-0005-0000-0000-00007F310000}"/>
    <cellStyle name="40% - Accent5 3 5 3 3" xfId="31439" xr:uid="{00000000-0005-0000-0000-000080310000}"/>
    <cellStyle name="40% - Accent5 3 5 4" xfId="9892" xr:uid="{00000000-0005-0000-0000-000081310000}"/>
    <cellStyle name="40% - Accent5 3 5 4 2" xfId="22808" xr:uid="{00000000-0005-0000-0000-000082310000}"/>
    <cellStyle name="40% - Accent5 3 5 4 2 2" xfId="48653" xr:uid="{00000000-0005-0000-0000-000083310000}"/>
    <cellStyle name="40% - Accent5 3 5 4 3" xfId="35739" xr:uid="{00000000-0005-0000-0000-000084310000}"/>
    <cellStyle name="40% - Accent5 3 5 5" xfId="14207" xr:uid="{00000000-0005-0000-0000-000085310000}"/>
    <cellStyle name="40% - Accent5 3 5 5 2" xfId="40053" xr:uid="{00000000-0005-0000-0000-000086310000}"/>
    <cellStyle name="40% - Accent5 3 5 6" xfId="27139" xr:uid="{00000000-0005-0000-0000-000087310000}"/>
    <cellStyle name="40% - Accent5 3 6" xfId="2343" xr:uid="{00000000-0005-0000-0000-000088310000}"/>
    <cellStyle name="40% - Accent5 3 6 2" xfId="6674" xr:uid="{00000000-0005-0000-0000-000089310000}"/>
    <cellStyle name="40% - Accent5 3 6 2 2" xfId="19590" xr:uid="{00000000-0005-0000-0000-00008A310000}"/>
    <cellStyle name="40% - Accent5 3 6 2 2 2" xfId="45435" xr:uid="{00000000-0005-0000-0000-00008B310000}"/>
    <cellStyle name="40% - Accent5 3 6 2 3" xfId="32521" xr:uid="{00000000-0005-0000-0000-00008C310000}"/>
    <cellStyle name="40% - Accent5 3 6 3" xfId="10974" xr:uid="{00000000-0005-0000-0000-00008D310000}"/>
    <cellStyle name="40% - Accent5 3 6 3 2" xfId="23890" xr:uid="{00000000-0005-0000-0000-00008E310000}"/>
    <cellStyle name="40% - Accent5 3 6 3 2 2" xfId="49735" xr:uid="{00000000-0005-0000-0000-00008F310000}"/>
    <cellStyle name="40% - Accent5 3 6 3 3" xfId="36821" xr:uid="{00000000-0005-0000-0000-000090310000}"/>
    <cellStyle name="40% - Accent5 3 6 4" xfId="15289" xr:uid="{00000000-0005-0000-0000-000091310000}"/>
    <cellStyle name="40% - Accent5 3 6 4 2" xfId="41135" xr:uid="{00000000-0005-0000-0000-000092310000}"/>
    <cellStyle name="40% - Accent5 3 6 5" xfId="28221" xr:uid="{00000000-0005-0000-0000-000093310000}"/>
    <cellStyle name="40% - Accent5 3 7" xfId="4524" xr:uid="{00000000-0005-0000-0000-000094310000}"/>
    <cellStyle name="40% - Accent5 3 7 2" xfId="17440" xr:uid="{00000000-0005-0000-0000-000095310000}"/>
    <cellStyle name="40% - Accent5 3 7 2 2" xfId="43285" xr:uid="{00000000-0005-0000-0000-000096310000}"/>
    <cellStyle name="40% - Accent5 3 7 3" xfId="30371" xr:uid="{00000000-0005-0000-0000-000097310000}"/>
    <cellStyle name="40% - Accent5 3 8" xfId="8824" xr:uid="{00000000-0005-0000-0000-000098310000}"/>
    <cellStyle name="40% - Accent5 3 8 2" xfId="21740" xr:uid="{00000000-0005-0000-0000-000099310000}"/>
    <cellStyle name="40% - Accent5 3 8 2 2" xfId="47585" xr:uid="{00000000-0005-0000-0000-00009A310000}"/>
    <cellStyle name="40% - Accent5 3 8 3" xfId="34671" xr:uid="{00000000-0005-0000-0000-00009B310000}"/>
    <cellStyle name="40% - Accent5 3 9" xfId="13139" xr:uid="{00000000-0005-0000-0000-00009C310000}"/>
    <cellStyle name="40% - Accent5 3 9 2" xfId="38985" xr:uid="{00000000-0005-0000-0000-00009D310000}"/>
    <cellStyle name="40% - Accent5 4" xfId="266" xr:uid="{00000000-0005-0000-0000-00009E310000}"/>
    <cellStyle name="40% - Accent5 4 2" xfId="803" xr:uid="{00000000-0005-0000-0000-00009F310000}"/>
    <cellStyle name="40% - Accent5 4 2 2" xfId="1873" xr:uid="{00000000-0005-0000-0000-0000A0310000}"/>
    <cellStyle name="40% - Accent5 4 2 2 2" xfId="4034" xr:uid="{00000000-0005-0000-0000-0000A1310000}"/>
    <cellStyle name="40% - Accent5 4 2 2 2 2" xfId="8365" xr:uid="{00000000-0005-0000-0000-0000A2310000}"/>
    <cellStyle name="40% - Accent5 4 2 2 2 2 2" xfId="21281" xr:uid="{00000000-0005-0000-0000-0000A3310000}"/>
    <cellStyle name="40% - Accent5 4 2 2 2 2 2 2" xfId="47126" xr:uid="{00000000-0005-0000-0000-0000A4310000}"/>
    <cellStyle name="40% - Accent5 4 2 2 2 2 3" xfId="34212" xr:uid="{00000000-0005-0000-0000-0000A5310000}"/>
    <cellStyle name="40% - Accent5 4 2 2 2 3" xfId="12665" xr:uid="{00000000-0005-0000-0000-0000A6310000}"/>
    <cellStyle name="40% - Accent5 4 2 2 2 3 2" xfId="25581" xr:uid="{00000000-0005-0000-0000-0000A7310000}"/>
    <cellStyle name="40% - Accent5 4 2 2 2 3 2 2" xfId="51426" xr:uid="{00000000-0005-0000-0000-0000A8310000}"/>
    <cellStyle name="40% - Accent5 4 2 2 2 3 3" xfId="38512" xr:uid="{00000000-0005-0000-0000-0000A9310000}"/>
    <cellStyle name="40% - Accent5 4 2 2 2 4" xfId="16980" xr:uid="{00000000-0005-0000-0000-0000AA310000}"/>
    <cellStyle name="40% - Accent5 4 2 2 2 4 2" xfId="42826" xr:uid="{00000000-0005-0000-0000-0000AB310000}"/>
    <cellStyle name="40% - Accent5 4 2 2 2 5" xfId="29912" xr:uid="{00000000-0005-0000-0000-0000AC310000}"/>
    <cellStyle name="40% - Accent5 4 2 2 3" xfId="6215" xr:uid="{00000000-0005-0000-0000-0000AD310000}"/>
    <cellStyle name="40% - Accent5 4 2 2 3 2" xfId="19131" xr:uid="{00000000-0005-0000-0000-0000AE310000}"/>
    <cellStyle name="40% - Accent5 4 2 2 3 2 2" xfId="44976" xr:uid="{00000000-0005-0000-0000-0000AF310000}"/>
    <cellStyle name="40% - Accent5 4 2 2 3 3" xfId="32062" xr:uid="{00000000-0005-0000-0000-0000B0310000}"/>
    <cellStyle name="40% - Accent5 4 2 2 4" xfId="10515" xr:uid="{00000000-0005-0000-0000-0000B1310000}"/>
    <cellStyle name="40% - Accent5 4 2 2 4 2" xfId="23431" xr:uid="{00000000-0005-0000-0000-0000B2310000}"/>
    <cellStyle name="40% - Accent5 4 2 2 4 2 2" xfId="49276" xr:uid="{00000000-0005-0000-0000-0000B3310000}"/>
    <cellStyle name="40% - Accent5 4 2 2 4 3" xfId="36362" xr:uid="{00000000-0005-0000-0000-0000B4310000}"/>
    <cellStyle name="40% - Accent5 4 2 2 5" xfId="14830" xr:uid="{00000000-0005-0000-0000-0000B5310000}"/>
    <cellStyle name="40% - Accent5 4 2 2 5 2" xfId="40676" xr:uid="{00000000-0005-0000-0000-0000B6310000}"/>
    <cellStyle name="40% - Accent5 4 2 2 6" xfId="27762" xr:uid="{00000000-0005-0000-0000-0000B7310000}"/>
    <cellStyle name="40% - Accent5 4 2 3" xfId="2966" xr:uid="{00000000-0005-0000-0000-0000B8310000}"/>
    <cellStyle name="40% - Accent5 4 2 3 2" xfId="7297" xr:uid="{00000000-0005-0000-0000-0000B9310000}"/>
    <cellStyle name="40% - Accent5 4 2 3 2 2" xfId="20213" xr:uid="{00000000-0005-0000-0000-0000BA310000}"/>
    <cellStyle name="40% - Accent5 4 2 3 2 2 2" xfId="46058" xr:uid="{00000000-0005-0000-0000-0000BB310000}"/>
    <cellStyle name="40% - Accent5 4 2 3 2 3" xfId="33144" xr:uid="{00000000-0005-0000-0000-0000BC310000}"/>
    <cellStyle name="40% - Accent5 4 2 3 3" xfId="11597" xr:uid="{00000000-0005-0000-0000-0000BD310000}"/>
    <cellStyle name="40% - Accent5 4 2 3 3 2" xfId="24513" xr:uid="{00000000-0005-0000-0000-0000BE310000}"/>
    <cellStyle name="40% - Accent5 4 2 3 3 2 2" xfId="50358" xr:uid="{00000000-0005-0000-0000-0000BF310000}"/>
    <cellStyle name="40% - Accent5 4 2 3 3 3" xfId="37444" xr:uid="{00000000-0005-0000-0000-0000C0310000}"/>
    <cellStyle name="40% - Accent5 4 2 3 4" xfId="15912" xr:uid="{00000000-0005-0000-0000-0000C1310000}"/>
    <cellStyle name="40% - Accent5 4 2 3 4 2" xfId="41758" xr:uid="{00000000-0005-0000-0000-0000C2310000}"/>
    <cellStyle name="40% - Accent5 4 2 3 5" xfId="28844" xr:uid="{00000000-0005-0000-0000-0000C3310000}"/>
    <cellStyle name="40% - Accent5 4 2 4" xfId="5147" xr:uid="{00000000-0005-0000-0000-0000C4310000}"/>
    <cellStyle name="40% - Accent5 4 2 4 2" xfId="18063" xr:uid="{00000000-0005-0000-0000-0000C5310000}"/>
    <cellStyle name="40% - Accent5 4 2 4 2 2" xfId="43908" xr:uid="{00000000-0005-0000-0000-0000C6310000}"/>
    <cellStyle name="40% - Accent5 4 2 4 3" xfId="30994" xr:uid="{00000000-0005-0000-0000-0000C7310000}"/>
    <cellStyle name="40% - Accent5 4 2 5" xfId="9447" xr:uid="{00000000-0005-0000-0000-0000C8310000}"/>
    <cellStyle name="40% - Accent5 4 2 5 2" xfId="22363" xr:uid="{00000000-0005-0000-0000-0000C9310000}"/>
    <cellStyle name="40% - Accent5 4 2 5 2 2" xfId="48208" xr:uid="{00000000-0005-0000-0000-0000CA310000}"/>
    <cellStyle name="40% - Accent5 4 2 5 3" xfId="35294" xr:uid="{00000000-0005-0000-0000-0000CB310000}"/>
    <cellStyle name="40% - Accent5 4 2 6" xfId="13762" xr:uid="{00000000-0005-0000-0000-0000CC310000}"/>
    <cellStyle name="40% - Accent5 4 2 6 2" xfId="39608" xr:uid="{00000000-0005-0000-0000-0000CD310000}"/>
    <cellStyle name="40% - Accent5 4 2 7" xfId="26694" xr:uid="{00000000-0005-0000-0000-0000CE310000}"/>
    <cellStyle name="40% - Accent5 4 3" xfId="1338" xr:uid="{00000000-0005-0000-0000-0000CF310000}"/>
    <cellStyle name="40% - Accent5 4 3 2" xfId="3500" xr:uid="{00000000-0005-0000-0000-0000D0310000}"/>
    <cellStyle name="40% - Accent5 4 3 2 2" xfId="7831" xr:uid="{00000000-0005-0000-0000-0000D1310000}"/>
    <cellStyle name="40% - Accent5 4 3 2 2 2" xfId="20747" xr:uid="{00000000-0005-0000-0000-0000D2310000}"/>
    <cellStyle name="40% - Accent5 4 3 2 2 2 2" xfId="46592" xr:uid="{00000000-0005-0000-0000-0000D3310000}"/>
    <cellStyle name="40% - Accent5 4 3 2 2 3" xfId="33678" xr:uid="{00000000-0005-0000-0000-0000D4310000}"/>
    <cellStyle name="40% - Accent5 4 3 2 3" xfId="12131" xr:uid="{00000000-0005-0000-0000-0000D5310000}"/>
    <cellStyle name="40% - Accent5 4 3 2 3 2" xfId="25047" xr:uid="{00000000-0005-0000-0000-0000D6310000}"/>
    <cellStyle name="40% - Accent5 4 3 2 3 2 2" xfId="50892" xr:uid="{00000000-0005-0000-0000-0000D7310000}"/>
    <cellStyle name="40% - Accent5 4 3 2 3 3" xfId="37978" xr:uid="{00000000-0005-0000-0000-0000D8310000}"/>
    <cellStyle name="40% - Accent5 4 3 2 4" xfId="16446" xr:uid="{00000000-0005-0000-0000-0000D9310000}"/>
    <cellStyle name="40% - Accent5 4 3 2 4 2" xfId="42292" xr:uid="{00000000-0005-0000-0000-0000DA310000}"/>
    <cellStyle name="40% - Accent5 4 3 2 5" xfId="29378" xr:uid="{00000000-0005-0000-0000-0000DB310000}"/>
    <cellStyle name="40% - Accent5 4 3 3" xfId="5681" xr:uid="{00000000-0005-0000-0000-0000DC310000}"/>
    <cellStyle name="40% - Accent5 4 3 3 2" xfId="18597" xr:uid="{00000000-0005-0000-0000-0000DD310000}"/>
    <cellStyle name="40% - Accent5 4 3 3 2 2" xfId="44442" xr:uid="{00000000-0005-0000-0000-0000DE310000}"/>
    <cellStyle name="40% - Accent5 4 3 3 3" xfId="31528" xr:uid="{00000000-0005-0000-0000-0000DF310000}"/>
    <cellStyle name="40% - Accent5 4 3 4" xfId="9981" xr:uid="{00000000-0005-0000-0000-0000E0310000}"/>
    <cellStyle name="40% - Accent5 4 3 4 2" xfId="22897" xr:uid="{00000000-0005-0000-0000-0000E1310000}"/>
    <cellStyle name="40% - Accent5 4 3 4 2 2" xfId="48742" xr:uid="{00000000-0005-0000-0000-0000E2310000}"/>
    <cellStyle name="40% - Accent5 4 3 4 3" xfId="35828" xr:uid="{00000000-0005-0000-0000-0000E3310000}"/>
    <cellStyle name="40% - Accent5 4 3 5" xfId="14296" xr:uid="{00000000-0005-0000-0000-0000E4310000}"/>
    <cellStyle name="40% - Accent5 4 3 5 2" xfId="40142" xr:uid="{00000000-0005-0000-0000-0000E5310000}"/>
    <cellStyle name="40% - Accent5 4 3 6" xfId="27228" xr:uid="{00000000-0005-0000-0000-0000E6310000}"/>
    <cellStyle name="40% - Accent5 4 4" xfId="2432" xr:uid="{00000000-0005-0000-0000-0000E7310000}"/>
    <cellStyle name="40% - Accent5 4 4 2" xfId="6763" xr:uid="{00000000-0005-0000-0000-0000E8310000}"/>
    <cellStyle name="40% - Accent5 4 4 2 2" xfId="19679" xr:uid="{00000000-0005-0000-0000-0000E9310000}"/>
    <cellStyle name="40% - Accent5 4 4 2 2 2" xfId="45524" xr:uid="{00000000-0005-0000-0000-0000EA310000}"/>
    <cellStyle name="40% - Accent5 4 4 2 3" xfId="32610" xr:uid="{00000000-0005-0000-0000-0000EB310000}"/>
    <cellStyle name="40% - Accent5 4 4 3" xfId="11063" xr:uid="{00000000-0005-0000-0000-0000EC310000}"/>
    <cellStyle name="40% - Accent5 4 4 3 2" xfId="23979" xr:uid="{00000000-0005-0000-0000-0000ED310000}"/>
    <cellStyle name="40% - Accent5 4 4 3 2 2" xfId="49824" xr:uid="{00000000-0005-0000-0000-0000EE310000}"/>
    <cellStyle name="40% - Accent5 4 4 3 3" xfId="36910" xr:uid="{00000000-0005-0000-0000-0000EF310000}"/>
    <cellStyle name="40% - Accent5 4 4 4" xfId="15378" xr:uid="{00000000-0005-0000-0000-0000F0310000}"/>
    <cellStyle name="40% - Accent5 4 4 4 2" xfId="41224" xr:uid="{00000000-0005-0000-0000-0000F1310000}"/>
    <cellStyle name="40% - Accent5 4 4 5" xfId="28310" xr:uid="{00000000-0005-0000-0000-0000F2310000}"/>
    <cellStyle name="40% - Accent5 4 5" xfId="4613" xr:uid="{00000000-0005-0000-0000-0000F3310000}"/>
    <cellStyle name="40% - Accent5 4 5 2" xfId="17529" xr:uid="{00000000-0005-0000-0000-0000F4310000}"/>
    <cellStyle name="40% - Accent5 4 5 2 2" xfId="43374" xr:uid="{00000000-0005-0000-0000-0000F5310000}"/>
    <cellStyle name="40% - Accent5 4 5 3" xfId="30460" xr:uid="{00000000-0005-0000-0000-0000F6310000}"/>
    <cellStyle name="40% - Accent5 4 6" xfId="8913" xr:uid="{00000000-0005-0000-0000-0000F7310000}"/>
    <cellStyle name="40% - Accent5 4 6 2" xfId="21829" xr:uid="{00000000-0005-0000-0000-0000F8310000}"/>
    <cellStyle name="40% - Accent5 4 6 2 2" xfId="47674" xr:uid="{00000000-0005-0000-0000-0000F9310000}"/>
    <cellStyle name="40% - Accent5 4 6 3" xfId="34760" xr:uid="{00000000-0005-0000-0000-0000FA310000}"/>
    <cellStyle name="40% - Accent5 4 7" xfId="13228" xr:uid="{00000000-0005-0000-0000-0000FB310000}"/>
    <cellStyle name="40% - Accent5 4 7 2" xfId="39074" xr:uid="{00000000-0005-0000-0000-0000FC310000}"/>
    <cellStyle name="40% - Accent5 4 8" xfId="26160" xr:uid="{00000000-0005-0000-0000-0000FD310000}"/>
    <cellStyle name="40% - Accent5 5" xfId="445" xr:uid="{00000000-0005-0000-0000-0000FE310000}"/>
    <cellStyle name="40% - Accent5 5 2" xfId="981" xr:uid="{00000000-0005-0000-0000-0000FF310000}"/>
    <cellStyle name="40% - Accent5 5 2 2" xfId="2051" xr:uid="{00000000-0005-0000-0000-000000320000}"/>
    <cellStyle name="40% - Accent5 5 2 2 2" xfId="4212" xr:uid="{00000000-0005-0000-0000-000001320000}"/>
    <cellStyle name="40% - Accent5 5 2 2 2 2" xfId="8543" xr:uid="{00000000-0005-0000-0000-000002320000}"/>
    <cellStyle name="40% - Accent5 5 2 2 2 2 2" xfId="21459" xr:uid="{00000000-0005-0000-0000-000003320000}"/>
    <cellStyle name="40% - Accent5 5 2 2 2 2 2 2" xfId="47304" xr:uid="{00000000-0005-0000-0000-000004320000}"/>
    <cellStyle name="40% - Accent5 5 2 2 2 2 3" xfId="34390" xr:uid="{00000000-0005-0000-0000-000005320000}"/>
    <cellStyle name="40% - Accent5 5 2 2 2 3" xfId="12843" xr:uid="{00000000-0005-0000-0000-000006320000}"/>
    <cellStyle name="40% - Accent5 5 2 2 2 3 2" xfId="25759" xr:uid="{00000000-0005-0000-0000-000007320000}"/>
    <cellStyle name="40% - Accent5 5 2 2 2 3 2 2" xfId="51604" xr:uid="{00000000-0005-0000-0000-000008320000}"/>
    <cellStyle name="40% - Accent5 5 2 2 2 3 3" xfId="38690" xr:uid="{00000000-0005-0000-0000-000009320000}"/>
    <cellStyle name="40% - Accent5 5 2 2 2 4" xfId="17158" xr:uid="{00000000-0005-0000-0000-00000A320000}"/>
    <cellStyle name="40% - Accent5 5 2 2 2 4 2" xfId="43004" xr:uid="{00000000-0005-0000-0000-00000B320000}"/>
    <cellStyle name="40% - Accent5 5 2 2 2 5" xfId="30090" xr:uid="{00000000-0005-0000-0000-00000C320000}"/>
    <cellStyle name="40% - Accent5 5 2 2 3" xfId="6393" xr:uid="{00000000-0005-0000-0000-00000D320000}"/>
    <cellStyle name="40% - Accent5 5 2 2 3 2" xfId="19309" xr:uid="{00000000-0005-0000-0000-00000E320000}"/>
    <cellStyle name="40% - Accent5 5 2 2 3 2 2" xfId="45154" xr:uid="{00000000-0005-0000-0000-00000F320000}"/>
    <cellStyle name="40% - Accent5 5 2 2 3 3" xfId="32240" xr:uid="{00000000-0005-0000-0000-000010320000}"/>
    <cellStyle name="40% - Accent5 5 2 2 4" xfId="10693" xr:uid="{00000000-0005-0000-0000-000011320000}"/>
    <cellStyle name="40% - Accent5 5 2 2 4 2" xfId="23609" xr:uid="{00000000-0005-0000-0000-000012320000}"/>
    <cellStyle name="40% - Accent5 5 2 2 4 2 2" xfId="49454" xr:uid="{00000000-0005-0000-0000-000013320000}"/>
    <cellStyle name="40% - Accent5 5 2 2 4 3" xfId="36540" xr:uid="{00000000-0005-0000-0000-000014320000}"/>
    <cellStyle name="40% - Accent5 5 2 2 5" xfId="15008" xr:uid="{00000000-0005-0000-0000-000015320000}"/>
    <cellStyle name="40% - Accent5 5 2 2 5 2" xfId="40854" xr:uid="{00000000-0005-0000-0000-000016320000}"/>
    <cellStyle name="40% - Accent5 5 2 2 6" xfId="27940" xr:uid="{00000000-0005-0000-0000-000017320000}"/>
    <cellStyle name="40% - Accent5 5 2 3" xfId="3144" xr:uid="{00000000-0005-0000-0000-000018320000}"/>
    <cellStyle name="40% - Accent5 5 2 3 2" xfId="7475" xr:uid="{00000000-0005-0000-0000-000019320000}"/>
    <cellStyle name="40% - Accent5 5 2 3 2 2" xfId="20391" xr:uid="{00000000-0005-0000-0000-00001A320000}"/>
    <cellStyle name="40% - Accent5 5 2 3 2 2 2" xfId="46236" xr:uid="{00000000-0005-0000-0000-00001B320000}"/>
    <cellStyle name="40% - Accent5 5 2 3 2 3" xfId="33322" xr:uid="{00000000-0005-0000-0000-00001C320000}"/>
    <cellStyle name="40% - Accent5 5 2 3 3" xfId="11775" xr:uid="{00000000-0005-0000-0000-00001D320000}"/>
    <cellStyle name="40% - Accent5 5 2 3 3 2" xfId="24691" xr:uid="{00000000-0005-0000-0000-00001E320000}"/>
    <cellStyle name="40% - Accent5 5 2 3 3 2 2" xfId="50536" xr:uid="{00000000-0005-0000-0000-00001F320000}"/>
    <cellStyle name="40% - Accent5 5 2 3 3 3" xfId="37622" xr:uid="{00000000-0005-0000-0000-000020320000}"/>
    <cellStyle name="40% - Accent5 5 2 3 4" xfId="16090" xr:uid="{00000000-0005-0000-0000-000021320000}"/>
    <cellStyle name="40% - Accent5 5 2 3 4 2" xfId="41936" xr:uid="{00000000-0005-0000-0000-000022320000}"/>
    <cellStyle name="40% - Accent5 5 2 3 5" xfId="29022" xr:uid="{00000000-0005-0000-0000-000023320000}"/>
    <cellStyle name="40% - Accent5 5 2 4" xfId="5325" xr:uid="{00000000-0005-0000-0000-000024320000}"/>
    <cellStyle name="40% - Accent5 5 2 4 2" xfId="18241" xr:uid="{00000000-0005-0000-0000-000025320000}"/>
    <cellStyle name="40% - Accent5 5 2 4 2 2" xfId="44086" xr:uid="{00000000-0005-0000-0000-000026320000}"/>
    <cellStyle name="40% - Accent5 5 2 4 3" xfId="31172" xr:uid="{00000000-0005-0000-0000-000027320000}"/>
    <cellStyle name="40% - Accent5 5 2 5" xfId="9625" xr:uid="{00000000-0005-0000-0000-000028320000}"/>
    <cellStyle name="40% - Accent5 5 2 5 2" xfId="22541" xr:uid="{00000000-0005-0000-0000-000029320000}"/>
    <cellStyle name="40% - Accent5 5 2 5 2 2" xfId="48386" xr:uid="{00000000-0005-0000-0000-00002A320000}"/>
    <cellStyle name="40% - Accent5 5 2 5 3" xfId="35472" xr:uid="{00000000-0005-0000-0000-00002B320000}"/>
    <cellStyle name="40% - Accent5 5 2 6" xfId="13940" xr:uid="{00000000-0005-0000-0000-00002C320000}"/>
    <cellStyle name="40% - Accent5 5 2 6 2" xfId="39786" xr:uid="{00000000-0005-0000-0000-00002D320000}"/>
    <cellStyle name="40% - Accent5 5 2 7" xfId="26872" xr:uid="{00000000-0005-0000-0000-00002E320000}"/>
    <cellStyle name="40% - Accent5 5 3" xfId="1516" xr:uid="{00000000-0005-0000-0000-00002F320000}"/>
    <cellStyle name="40% - Accent5 5 3 2" xfId="3678" xr:uid="{00000000-0005-0000-0000-000030320000}"/>
    <cellStyle name="40% - Accent5 5 3 2 2" xfId="8009" xr:uid="{00000000-0005-0000-0000-000031320000}"/>
    <cellStyle name="40% - Accent5 5 3 2 2 2" xfId="20925" xr:uid="{00000000-0005-0000-0000-000032320000}"/>
    <cellStyle name="40% - Accent5 5 3 2 2 2 2" xfId="46770" xr:uid="{00000000-0005-0000-0000-000033320000}"/>
    <cellStyle name="40% - Accent5 5 3 2 2 3" xfId="33856" xr:uid="{00000000-0005-0000-0000-000034320000}"/>
    <cellStyle name="40% - Accent5 5 3 2 3" xfId="12309" xr:uid="{00000000-0005-0000-0000-000035320000}"/>
    <cellStyle name="40% - Accent5 5 3 2 3 2" xfId="25225" xr:uid="{00000000-0005-0000-0000-000036320000}"/>
    <cellStyle name="40% - Accent5 5 3 2 3 2 2" xfId="51070" xr:uid="{00000000-0005-0000-0000-000037320000}"/>
    <cellStyle name="40% - Accent5 5 3 2 3 3" xfId="38156" xr:uid="{00000000-0005-0000-0000-000038320000}"/>
    <cellStyle name="40% - Accent5 5 3 2 4" xfId="16624" xr:uid="{00000000-0005-0000-0000-000039320000}"/>
    <cellStyle name="40% - Accent5 5 3 2 4 2" xfId="42470" xr:uid="{00000000-0005-0000-0000-00003A320000}"/>
    <cellStyle name="40% - Accent5 5 3 2 5" xfId="29556" xr:uid="{00000000-0005-0000-0000-00003B320000}"/>
    <cellStyle name="40% - Accent5 5 3 3" xfId="5859" xr:uid="{00000000-0005-0000-0000-00003C320000}"/>
    <cellStyle name="40% - Accent5 5 3 3 2" xfId="18775" xr:uid="{00000000-0005-0000-0000-00003D320000}"/>
    <cellStyle name="40% - Accent5 5 3 3 2 2" xfId="44620" xr:uid="{00000000-0005-0000-0000-00003E320000}"/>
    <cellStyle name="40% - Accent5 5 3 3 3" xfId="31706" xr:uid="{00000000-0005-0000-0000-00003F320000}"/>
    <cellStyle name="40% - Accent5 5 3 4" xfId="10159" xr:uid="{00000000-0005-0000-0000-000040320000}"/>
    <cellStyle name="40% - Accent5 5 3 4 2" xfId="23075" xr:uid="{00000000-0005-0000-0000-000041320000}"/>
    <cellStyle name="40% - Accent5 5 3 4 2 2" xfId="48920" xr:uid="{00000000-0005-0000-0000-000042320000}"/>
    <cellStyle name="40% - Accent5 5 3 4 3" xfId="36006" xr:uid="{00000000-0005-0000-0000-000043320000}"/>
    <cellStyle name="40% - Accent5 5 3 5" xfId="14474" xr:uid="{00000000-0005-0000-0000-000044320000}"/>
    <cellStyle name="40% - Accent5 5 3 5 2" xfId="40320" xr:uid="{00000000-0005-0000-0000-000045320000}"/>
    <cellStyle name="40% - Accent5 5 3 6" xfId="27406" xr:uid="{00000000-0005-0000-0000-000046320000}"/>
    <cellStyle name="40% - Accent5 5 4" xfId="2610" xr:uid="{00000000-0005-0000-0000-000047320000}"/>
    <cellStyle name="40% - Accent5 5 4 2" xfId="6941" xr:uid="{00000000-0005-0000-0000-000048320000}"/>
    <cellStyle name="40% - Accent5 5 4 2 2" xfId="19857" xr:uid="{00000000-0005-0000-0000-000049320000}"/>
    <cellStyle name="40% - Accent5 5 4 2 2 2" xfId="45702" xr:uid="{00000000-0005-0000-0000-00004A320000}"/>
    <cellStyle name="40% - Accent5 5 4 2 3" xfId="32788" xr:uid="{00000000-0005-0000-0000-00004B320000}"/>
    <cellStyle name="40% - Accent5 5 4 3" xfId="11241" xr:uid="{00000000-0005-0000-0000-00004C320000}"/>
    <cellStyle name="40% - Accent5 5 4 3 2" xfId="24157" xr:uid="{00000000-0005-0000-0000-00004D320000}"/>
    <cellStyle name="40% - Accent5 5 4 3 2 2" xfId="50002" xr:uid="{00000000-0005-0000-0000-00004E320000}"/>
    <cellStyle name="40% - Accent5 5 4 3 3" xfId="37088" xr:uid="{00000000-0005-0000-0000-00004F320000}"/>
    <cellStyle name="40% - Accent5 5 4 4" xfId="15556" xr:uid="{00000000-0005-0000-0000-000050320000}"/>
    <cellStyle name="40% - Accent5 5 4 4 2" xfId="41402" xr:uid="{00000000-0005-0000-0000-000051320000}"/>
    <cellStyle name="40% - Accent5 5 4 5" xfId="28488" xr:uid="{00000000-0005-0000-0000-000052320000}"/>
    <cellStyle name="40% - Accent5 5 5" xfId="4791" xr:uid="{00000000-0005-0000-0000-000053320000}"/>
    <cellStyle name="40% - Accent5 5 5 2" xfId="17707" xr:uid="{00000000-0005-0000-0000-000054320000}"/>
    <cellStyle name="40% - Accent5 5 5 2 2" xfId="43552" xr:uid="{00000000-0005-0000-0000-000055320000}"/>
    <cellStyle name="40% - Accent5 5 5 3" xfId="30638" xr:uid="{00000000-0005-0000-0000-000056320000}"/>
    <cellStyle name="40% - Accent5 5 6" xfId="9091" xr:uid="{00000000-0005-0000-0000-000057320000}"/>
    <cellStyle name="40% - Accent5 5 6 2" xfId="22007" xr:uid="{00000000-0005-0000-0000-000058320000}"/>
    <cellStyle name="40% - Accent5 5 6 2 2" xfId="47852" xr:uid="{00000000-0005-0000-0000-000059320000}"/>
    <cellStyle name="40% - Accent5 5 6 3" xfId="34938" xr:uid="{00000000-0005-0000-0000-00005A320000}"/>
    <cellStyle name="40% - Accent5 5 7" xfId="13406" xr:uid="{00000000-0005-0000-0000-00005B320000}"/>
    <cellStyle name="40% - Accent5 5 7 2" xfId="39252" xr:uid="{00000000-0005-0000-0000-00005C320000}"/>
    <cellStyle name="40% - Accent5 5 8" xfId="26338" xr:uid="{00000000-0005-0000-0000-00005D320000}"/>
    <cellStyle name="40% - Accent5 6" xfId="624" xr:uid="{00000000-0005-0000-0000-00005E320000}"/>
    <cellStyle name="40% - Accent5 6 2" xfId="1694" xr:uid="{00000000-0005-0000-0000-00005F320000}"/>
    <cellStyle name="40% - Accent5 6 2 2" xfId="3856" xr:uid="{00000000-0005-0000-0000-000060320000}"/>
    <cellStyle name="40% - Accent5 6 2 2 2" xfId="8187" xr:uid="{00000000-0005-0000-0000-000061320000}"/>
    <cellStyle name="40% - Accent5 6 2 2 2 2" xfId="21103" xr:uid="{00000000-0005-0000-0000-000062320000}"/>
    <cellStyle name="40% - Accent5 6 2 2 2 2 2" xfId="46948" xr:uid="{00000000-0005-0000-0000-000063320000}"/>
    <cellStyle name="40% - Accent5 6 2 2 2 3" xfId="34034" xr:uid="{00000000-0005-0000-0000-000064320000}"/>
    <cellStyle name="40% - Accent5 6 2 2 3" xfId="12487" xr:uid="{00000000-0005-0000-0000-000065320000}"/>
    <cellStyle name="40% - Accent5 6 2 2 3 2" xfId="25403" xr:uid="{00000000-0005-0000-0000-000066320000}"/>
    <cellStyle name="40% - Accent5 6 2 2 3 2 2" xfId="51248" xr:uid="{00000000-0005-0000-0000-000067320000}"/>
    <cellStyle name="40% - Accent5 6 2 2 3 3" xfId="38334" xr:uid="{00000000-0005-0000-0000-000068320000}"/>
    <cellStyle name="40% - Accent5 6 2 2 4" xfId="16802" xr:uid="{00000000-0005-0000-0000-000069320000}"/>
    <cellStyle name="40% - Accent5 6 2 2 4 2" xfId="42648" xr:uid="{00000000-0005-0000-0000-00006A320000}"/>
    <cellStyle name="40% - Accent5 6 2 2 5" xfId="29734" xr:uid="{00000000-0005-0000-0000-00006B320000}"/>
    <cellStyle name="40% - Accent5 6 2 3" xfId="6037" xr:uid="{00000000-0005-0000-0000-00006C320000}"/>
    <cellStyle name="40% - Accent5 6 2 3 2" xfId="18953" xr:uid="{00000000-0005-0000-0000-00006D320000}"/>
    <cellStyle name="40% - Accent5 6 2 3 2 2" xfId="44798" xr:uid="{00000000-0005-0000-0000-00006E320000}"/>
    <cellStyle name="40% - Accent5 6 2 3 3" xfId="31884" xr:uid="{00000000-0005-0000-0000-00006F320000}"/>
    <cellStyle name="40% - Accent5 6 2 4" xfId="10337" xr:uid="{00000000-0005-0000-0000-000070320000}"/>
    <cellStyle name="40% - Accent5 6 2 4 2" xfId="23253" xr:uid="{00000000-0005-0000-0000-000071320000}"/>
    <cellStyle name="40% - Accent5 6 2 4 2 2" xfId="49098" xr:uid="{00000000-0005-0000-0000-000072320000}"/>
    <cellStyle name="40% - Accent5 6 2 4 3" xfId="36184" xr:uid="{00000000-0005-0000-0000-000073320000}"/>
    <cellStyle name="40% - Accent5 6 2 5" xfId="14652" xr:uid="{00000000-0005-0000-0000-000074320000}"/>
    <cellStyle name="40% - Accent5 6 2 5 2" xfId="40498" xr:uid="{00000000-0005-0000-0000-000075320000}"/>
    <cellStyle name="40% - Accent5 6 2 6" xfId="27584" xr:uid="{00000000-0005-0000-0000-000076320000}"/>
    <cellStyle name="40% - Accent5 6 3" xfId="2788" xr:uid="{00000000-0005-0000-0000-000077320000}"/>
    <cellStyle name="40% - Accent5 6 3 2" xfId="7119" xr:uid="{00000000-0005-0000-0000-000078320000}"/>
    <cellStyle name="40% - Accent5 6 3 2 2" xfId="20035" xr:uid="{00000000-0005-0000-0000-000079320000}"/>
    <cellStyle name="40% - Accent5 6 3 2 2 2" xfId="45880" xr:uid="{00000000-0005-0000-0000-00007A320000}"/>
    <cellStyle name="40% - Accent5 6 3 2 3" xfId="32966" xr:uid="{00000000-0005-0000-0000-00007B320000}"/>
    <cellStyle name="40% - Accent5 6 3 3" xfId="11419" xr:uid="{00000000-0005-0000-0000-00007C320000}"/>
    <cellStyle name="40% - Accent5 6 3 3 2" xfId="24335" xr:uid="{00000000-0005-0000-0000-00007D320000}"/>
    <cellStyle name="40% - Accent5 6 3 3 2 2" xfId="50180" xr:uid="{00000000-0005-0000-0000-00007E320000}"/>
    <cellStyle name="40% - Accent5 6 3 3 3" xfId="37266" xr:uid="{00000000-0005-0000-0000-00007F320000}"/>
    <cellStyle name="40% - Accent5 6 3 4" xfId="15734" xr:uid="{00000000-0005-0000-0000-000080320000}"/>
    <cellStyle name="40% - Accent5 6 3 4 2" xfId="41580" xr:uid="{00000000-0005-0000-0000-000081320000}"/>
    <cellStyle name="40% - Accent5 6 3 5" xfId="28666" xr:uid="{00000000-0005-0000-0000-000082320000}"/>
    <cellStyle name="40% - Accent5 6 4" xfId="4969" xr:uid="{00000000-0005-0000-0000-000083320000}"/>
    <cellStyle name="40% - Accent5 6 4 2" xfId="17885" xr:uid="{00000000-0005-0000-0000-000084320000}"/>
    <cellStyle name="40% - Accent5 6 4 2 2" xfId="43730" xr:uid="{00000000-0005-0000-0000-000085320000}"/>
    <cellStyle name="40% - Accent5 6 4 3" xfId="30816" xr:uid="{00000000-0005-0000-0000-000086320000}"/>
    <cellStyle name="40% - Accent5 6 5" xfId="9269" xr:uid="{00000000-0005-0000-0000-000087320000}"/>
    <cellStyle name="40% - Accent5 6 5 2" xfId="22185" xr:uid="{00000000-0005-0000-0000-000088320000}"/>
    <cellStyle name="40% - Accent5 6 5 2 2" xfId="48030" xr:uid="{00000000-0005-0000-0000-000089320000}"/>
    <cellStyle name="40% - Accent5 6 5 3" xfId="35116" xr:uid="{00000000-0005-0000-0000-00008A320000}"/>
    <cellStyle name="40% - Accent5 6 6" xfId="13584" xr:uid="{00000000-0005-0000-0000-00008B320000}"/>
    <cellStyle name="40% - Accent5 6 6 2" xfId="39430" xr:uid="{00000000-0005-0000-0000-00008C320000}"/>
    <cellStyle name="40% - Accent5 6 7" xfId="26516" xr:uid="{00000000-0005-0000-0000-00008D320000}"/>
    <cellStyle name="40% - Accent5 7" xfId="1159" xr:uid="{00000000-0005-0000-0000-00008E320000}"/>
    <cellStyle name="40% - Accent5 7 2" xfId="3322" xr:uid="{00000000-0005-0000-0000-00008F320000}"/>
    <cellStyle name="40% - Accent5 7 2 2" xfId="7653" xr:uid="{00000000-0005-0000-0000-000090320000}"/>
    <cellStyle name="40% - Accent5 7 2 2 2" xfId="20569" xr:uid="{00000000-0005-0000-0000-000091320000}"/>
    <cellStyle name="40% - Accent5 7 2 2 2 2" xfId="46414" xr:uid="{00000000-0005-0000-0000-000092320000}"/>
    <cellStyle name="40% - Accent5 7 2 2 3" xfId="33500" xr:uid="{00000000-0005-0000-0000-000093320000}"/>
    <cellStyle name="40% - Accent5 7 2 3" xfId="11953" xr:uid="{00000000-0005-0000-0000-000094320000}"/>
    <cellStyle name="40% - Accent5 7 2 3 2" xfId="24869" xr:uid="{00000000-0005-0000-0000-000095320000}"/>
    <cellStyle name="40% - Accent5 7 2 3 2 2" xfId="50714" xr:uid="{00000000-0005-0000-0000-000096320000}"/>
    <cellStyle name="40% - Accent5 7 2 3 3" xfId="37800" xr:uid="{00000000-0005-0000-0000-000097320000}"/>
    <cellStyle name="40% - Accent5 7 2 4" xfId="16268" xr:uid="{00000000-0005-0000-0000-000098320000}"/>
    <cellStyle name="40% - Accent5 7 2 4 2" xfId="42114" xr:uid="{00000000-0005-0000-0000-000099320000}"/>
    <cellStyle name="40% - Accent5 7 2 5" xfId="29200" xr:uid="{00000000-0005-0000-0000-00009A320000}"/>
    <cellStyle name="40% - Accent5 7 3" xfId="5503" xr:uid="{00000000-0005-0000-0000-00009B320000}"/>
    <cellStyle name="40% - Accent5 7 3 2" xfId="18419" xr:uid="{00000000-0005-0000-0000-00009C320000}"/>
    <cellStyle name="40% - Accent5 7 3 2 2" xfId="44264" xr:uid="{00000000-0005-0000-0000-00009D320000}"/>
    <cellStyle name="40% - Accent5 7 3 3" xfId="31350" xr:uid="{00000000-0005-0000-0000-00009E320000}"/>
    <cellStyle name="40% - Accent5 7 4" xfId="9803" xr:uid="{00000000-0005-0000-0000-00009F320000}"/>
    <cellStyle name="40% - Accent5 7 4 2" xfId="22719" xr:uid="{00000000-0005-0000-0000-0000A0320000}"/>
    <cellStyle name="40% - Accent5 7 4 2 2" xfId="48564" xr:uid="{00000000-0005-0000-0000-0000A1320000}"/>
    <cellStyle name="40% - Accent5 7 4 3" xfId="35650" xr:uid="{00000000-0005-0000-0000-0000A2320000}"/>
    <cellStyle name="40% - Accent5 7 5" xfId="14118" xr:uid="{00000000-0005-0000-0000-0000A3320000}"/>
    <cellStyle name="40% - Accent5 7 5 2" xfId="39964" xr:uid="{00000000-0005-0000-0000-0000A4320000}"/>
    <cellStyle name="40% - Accent5 7 6" xfId="27050" xr:uid="{00000000-0005-0000-0000-0000A5320000}"/>
    <cellStyle name="40% - Accent5 8" xfId="2240" xr:uid="{00000000-0005-0000-0000-0000A6320000}"/>
    <cellStyle name="40% - Accent5 8 2" xfId="4391" xr:uid="{00000000-0005-0000-0000-0000A7320000}"/>
    <cellStyle name="40% - Accent5 8 2 2" xfId="8722" xr:uid="{00000000-0005-0000-0000-0000A8320000}"/>
    <cellStyle name="40% - Accent5 8 2 2 2" xfId="21638" xr:uid="{00000000-0005-0000-0000-0000A9320000}"/>
    <cellStyle name="40% - Accent5 8 2 2 2 2" xfId="47483" xr:uid="{00000000-0005-0000-0000-0000AA320000}"/>
    <cellStyle name="40% - Accent5 8 2 2 3" xfId="34569" xr:uid="{00000000-0005-0000-0000-0000AB320000}"/>
    <cellStyle name="40% - Accent5 8 2 3" xfId="13022" xr:uid="{00000000-0005-0000-0000-0000AC320000}"/>
    <cellStyle name="40% - Accent5 8 2 3 2" xfId="25938" xr:uid="{00000000-0005-0000-0000-0000AD320000}"/>
    <cellStyle name="40% - Accent5 8 2 3 2 2" xfId="51783" xr:uid="{00000000-0005-0000-0000-0000AE320000}"/>
    <cellStyle name="40% - Accent5 8 2 3 3" xfId="38869" xr:uid="{00000000-0005-0000-0000-0000AF320000}"/>
    <cellStyle name="40% - Accent5 8 2 4" xfId="17337" xr:uid="{00000000-0005-0000-0000-0000B0320000}"/>
    <cellStyle name="40% - Accent5 8 2 4 2" xfId="43183" xr:uid="{00000000-0005-0000-0000-0000B1320000}"/>
    <cellStyle name="40% - Accent5 8 2 5" xfId="30269" xr:uid="{00000000-0005-0000-0000-0000B2320000}"/>
    <cellStyle name="40% - Accent5 8 3" xfId="6572" xr:uid="{00000000-0005-0000-0000-0000B3320000}"/>
    <cellStyle name="40% - Accent5 8 3 2" xfId="19488" xr:uid="{00000000-0005-0000-0000-0000B4320000}"/>
    <cellStyle name="40% - Accent5 8 3 2 2" xfId="45333" xr:uid="{00000000-0005-0000-0000-0000B5320000}"/>
    <cellStyle name="40% - Accent5 8 3 3" xfId="32419" xr:uid="{00000000-0005-0000-0000-0000B6320000}"/>
    <cellStyle name="40% - Accent5 8 4" xfId="10872" xr:uid="{00000000-0005-0000-0000-0000B7320000}"/>
    <cellStyle name="40% - Accent5 8 4 2" xfId="23788" xr:uid="{00000000-0005-0000-0000-0000B8320000}"/>
    <cellStyle name="40% - Accent5 8 4 2 2" xfId="49633" xr:uid="{00000000-0005-0000-0000-0000B9320000}"/>
    <cellStyle name="40% - Accent5 8 4 3" xfId="36719" xr:uid="{00000000-0005-0000-0000-0000BA320000}"/>
    <cellStyle name="40% - Accent5 8 5" xfId="15187" xr:uid="{00000000-0005-0000-0000-0000BB320000}"/>
    <cellStyle name="40% - Accent5 8 5 2" xfId="41033" xr:uid="{00000000-0005-0000-0000-0000BC320000}"/>
    <cellStyle name="40% - Accent5 8 6" xfId="28119" xr:uid="{00000000-0005-0000-0000-0000BD320000}"/>
    <cellStyle name="40% - Accent5 9" xfId="2253" xr:uid="{00000000-0005-0000-0000-0000BE320000}"/>
    <cellStyle name="40% - Accent5 9 2" xfId="6585" xr:uid="{00000000-0005-0000-0000-0000BF320000}"/>
    <cellStyle name="40% - Accent5 9 2 2" xfId="19501" xr:uid="{00